/c>
      <c r="S1337" s="1" t="str">
        <f>IF(AND(S13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37" s="1" t="str">
        <f>IFERROR(INDEX('Location List'!P:P,MATCH(Locations[[#This Row],[Location Code]],'Location List'!I:I,0)),"EXCLUDED")</f>
        <v>EXCLUDED</v>
      </c>
      <c r="U1337" s="10" t="e">
        <f>SUM(Locations[[#This Row],[ShowPart]:[Partner]])</f>
        <v>#N/A</v>
      </c>
      <c r="V13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37" s="11">
        <f>IF(Locations[[#This Row],[SELECTED]]="NONE",0,
SUM(Locations[[#This Row],[ShowPart Media]:[Partner Media]]))</f>
        <v>0</v>
      </c>
      <c r="AB1337" s="11" t="e">
        <f>ROUNDUP(
V13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37" s="11" t="e">
        <f>ROUNDUP(
W13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37" s="11" t="e">
        <f>ROUNDUP(
X13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37" s="11" t="e">
        <f>ROUNDUP(
Y13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38" spans="1:32" customFormat="1" x14ac:dyDescent="0.55000000000000004">
      <c r="A1338" s="142" t="s">
        <v>38544</v>
      </c>
      <c r="B1338" s="142" t="s">
        <v>33829</v>
      </c>
      <c r="C1338" s="142" t="s">
        <v>32354</v>
      </c>
      <c r="D1338" s="30" t="s">
        <v>32481</v>
      </c>
      <c r="E1338" s="164" t="s">
        <v>2600</v>
      </c>
      <c r="F1338" s="140" t="s">
        <v>90</v>
      </c>
      <c r="G1338" s="30">
        <v>23322</v>
      </c>
      <c r="H1338" s="164" t="s">
        <v>32180</v>
      </c>
      <c r="I1338" s="30" t="s">
        <v>94</v>
      </c>
      <c r="J1338" s="30">
        <v>46</v>
      </c>
      <c r="K1338" s="30">
        <v>9</v>
      </c>
      <c r="L1338" s="30" t="s">
        <v>32487</v>
      </c>
      <c r="M1338" s="30" t="s">
        <v>17</v>
      </c>
      <c r="N1338" s="142">
        <v>2706</v>
      </c>
      <c r="O1338" s="142" t="s">
        <v>32483</v>
      </c>
      <c r="P1338" s="142" t="s">
        <v>32484</v>
      </c>
      <c r="Q1338" s="165">
        <v>0.41848751458295741</v>
      </c>
      <c r="R13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38" s="1" t="str">
        <f>IF(AND(S13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38" s="1" t="str">
        <f>IFERROR(INDEX('Location List'!P:P,MATCH(Locations[[#This Row],[Location Code]],'Location List'!I:I,0)),"EXCLUDED")</f>
        <v>EXCLUDED</v>
      </c>
      <c r="U1338" s="10" t="e">
        <f>SUM(Locations[[#This Row],[ShowPart]:[Partner]])</f>
        <v>#N/A</v>
      </c>
      <c r="V13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38" s="11">
        <f>IF(Locations[[#This Row],[SELECTED]]="NONE",0,
SUM(Locations[[#This Row],[ShowPart Media]:[Partner Media]]))</f>
        <v>0</v>
      </c>
      <c r="AB1338" s="11" t="e">
        <f>ROUNDUP(
V13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38" s="11" t="e">
        <f>ROUNDUP(
W13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38" s="11" t="e">
        <f>ROUNDUP(
X13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38" s="11" t="e">
        <f>ROUNDUP(
Y13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39" spans="1:32" customFormat="1" x14ac:dyDescent="0.55000000000000004">
      <c r="A1339" s="142" t="s">
        <v>38545</v>
      </c>
      <c r="B1339" s="142" t="s">
        <v>33830</v>
      </c>
      <c r="C1339" s="142" t="s">
        <v>32354</v>
      </c>
      <c r="D1339" s="30" t="s">
        <v>32481</v>
      </c>
      <c r="E1339" s="164" t="s">
        <v>1389</v>
      </c>
      <c r="F1339" s="140" t="s">
        <v>177</v>
      </c>
      <c r="G1339" s="30">
        <v>49441</v>
      </c>
      <c r="H1339" s="164" t="s">
        <v>1389</v>
      </c>
      <c r="I1339" s="30" t="s">
        <v>183</v>
      </c>
      <c r="J1339" s="30">
        <v>41</v>
      </c>
      <c r="K1339" s="30">
        <v>16</v>
      </c>
      <c r="L1339" s="30" t="s">
        <v>32226</v>
      </c>
      <c r="M1339" s="30" t="s">
        <v>17</v>
      </c>
      <c r="N1339" s="142">
        <v>2729</v>
      </c>
      <c r="O1339" s="142" t="s">
        <v>32483</v>
      </c>
      <c r="P1339" s="142" t="s">
        <v>32484</v>
      </c>
      <c r="Q1339" s="165">
        <v>0.27747286650452962</v>
      </c>
      <c r="R13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39" s="1" t="str">
        <f>IF(AND(S13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39" s="1" t="str">
        <f>IFERROR(INDEX('Location List'!P:P,MATCH(Locations[[#This Row],[Location Code]],'Location List'!I:I,0)),"EXCLUDED")</f>
        <v>EXCLUDED</v>
      </c>
      <c r="U1339" s="10" t="e">
        <f>SUM(Locations[[#This Row],[ShowPart]:[Partner]])</f>
        <v>#N/A</v>
      </c>
      <c r="V13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39" s="11">
        <f>IF(Locations[[#This Row],[SELECTED]]="NONE",0,
SUM(Locations[[#This Row],[ShowPart Media]:[Partner Media]]))</f>
        <v>0</v>
      </c>
      <c r="AB1339" s="11" t="e">
        <f>ROUNDUP(
V13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39" s="11" t="e">
        <f>ROUNDUP(
W13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39" s="11" t="e">
        <f>ROUNDUP(
X13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39" s="11" t="e">
        <f>ROUNDUP(
Y13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40" spans="1:32" customFormat="1" x14ac:dyDescent="0.55000000000000004">
      <c r="A1340" s="142" t="s">
        <v>37756</v>
      </c>
      <c r="B1340" s="142" t="s">
        <v>33831</v>
      </c>
      <c r="C1340" s="142" t="s">
        <v>32354</v>
      </c>
      <c r="D1340" s="30" t="s">
        <v>32481</v>
      </c>
      <c r="E1340" s="164" t="s">
        <v>1389</v>
      </c>
      <c r="F1340" s="140" t="s">
        <v>177</v>
      </c>
      <c r="G1340" s="30">
        <v>49441</v>
      </c>
      <c r="H1340" s="164" t="s">
        <v>1389</v>
      </c>
      <c r="I1340" s="30" t="s">
        <v>183</v>
      </c>
      <c r="J1340" s="30">
        <v>41</v>
      </c>
      <c r="K1340" s="30">
        <v>0</v>
      </c>
      <c r="L1340" s="30" t="s">
        <v>32226</v>
      </c>
      <c r="M1340" s="30" t="s">
        <v>17</v>
      </c>
      <c r="N1340" s="142">
        <v>3596</v>
      </c>
      <c r="O1340" s="142" t="s">
        <v>32483</v>
      </c>
      <c r="P1340" s="142" t="s">
        <v>32484</v>
      </c>
      <c r="Q1340" s="165">
        <v>0.5611343532685984</v>
      </c>
      <c r="R13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40" s="1" t="str">
        <f>IF(AND(S13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40" s="1" t="str">
        <f>IFERROR(INDEX('Location List'!P:P,MATCH(Locations[[#This Row],[Location Code]],'Location List'!I:I,0)),"EXCLUDED")</f>
        <v>EXCLUDED</v>
      </c>
      <c r="U1340" s="10" t="e">
        <f>SUM(Locations[[#This Row],[ShowPart]:[Partner]])</f>
        <v>#N/A</v>
      </c>
      <c r="V13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40" s="11">
        <f>IF(Locations[[#This Row],[SELECTED]]="NONE",0,
SUM(Locations[[#This Row],[ShowPart Media]:[Partner Media]]))</f>
        <v>0</v>
      </c>
      <c r="AB1340" s="11" t="e">
        <f>ROUNDUP(
V13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40" s="11" t="e">
        <f>ROUNDUP(
W13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40" s="11" t="e">
        <f>ROUNDUP(
X13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40" s="11" t="e">
        <f>ROUNDUP(
Y13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41" spans="1:32" customFormat="1" x14ac:dyDescent="0.55000000000000004">
      <c r="A1341" s="142" t="s">
        <v>38546</v>
      </c>
      <c r="B1341" s="142" t="s">
        <v>33832</v>
      </c>
      <c r="C1341" s="142" t="s">
        <v>32354</v>
      </c>
      <c r="D1341" s="30" t="s">
        <v>32481</v>
      </c>
      <c r="E1341" s="164" t="s">
        <v>5729</v>
      </c>
      <c r="F1341" s="140" t="s">
        <v>79</v>
      </c>
      <c r="G1341" s="30">
        <v>19605</v>
      </c>
      <c r="H1341" s="164" t="s">
        <v>832</v>
      </c>
      <c r="I1341" s="30" t="s">
        <v>69</v>
      </c>
      <c r="J1341" s="30">
        <v>4</v>
      </c>
      <c r="K1341" s="30">
        <v>0</v>
      </c>
      <c r="L1341" s="30" t="s">
        <v>32226</v>
      </c>
      <c r="M1341" s="30" t="s">
        <v>17</v>
      </c>
      <c r="N1341" s="142">
        <v>2660</v>
      </c>
      <c r="O1341" s="142" t="s">
        <v>32483</v>
      </c>
      <c r="P1341" s="142" t="s">
        <v>32484</v>
      </c>
      <c r="Q1341" s="165">
        <v>0.78463148071060496</v>
      </c>
      <c r="R13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41" s="1" t="str">
        <f>IF(AND(S13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41" s="1" t="str">
        <f>IFERROR(INDEX('Location List'!P:P,MATCH(Locations[[#This Row],[Location Code]],'Location List'!I:I,0)),"EXCLUDED")</f>
        <v>EXCLUDED</v>
      </c>
      <c r="U1341" s="10" t="e">
        <f>SUM(Locations[[#This Row],[ShowPart]:[Partner]])</f>
        <v>#N/A</v>
      </c>
      <c r="V13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41" s="11">
        <f>IF(Locations[[#This Row],[SELECTED]]="NONE",0,
SUM(Locations[[#This Row],[ShowPart Media]:[Partner Media]]))</f>
        <v>0</v>
      </c>
      <c r="AB1341" s="11" t="e">
        <f>ROUNDUP(
V13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41" s="11" t="e">
        <f>ROUNDUP(
W13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41" s="11" t="e">
        <f>ROUNDUP(
X13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41" s="11" t="e">
        <f>ROUNDUP(
Y13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42" spans="1:32" customFormat="1" x14ac:dyDescent="0.55000000000000004">
      <c r="A1342" s="142" t="s">
        <v>38547</v>
      </c>
      <c r="B1342" s="142" t="s">
        <v>33833</v>
      </c>
      <c r="C1342" s="142" t="s">
        <v>32354</v>
      </c>
      <c r="D1342" s="30" t="s">
        <v>32481</v>
      </c>
      <c r="E1342" s="164" t="s">
        <v>53</v>
      </c>
      <c r="F1342" s="140" t="s">
        <v>53</v>
      </c>
      <c r="G1342" s="30" t="s">
        <v>32241</v>
      </c>
      <c r="H1342" s="164" t="s">
        <v>53</v>
      </c>
      <c r="I1342" s="30" t="s">
        <v>85</v>
      </c>
      <c r="J1342" s="30">
        <v>58</v>
      </c>
      <c r="K1342" s="30">
        <v>12</v>
      </c>
      <c r="L1342" s="30" t="s">
        <v>32226</v>
      </c>
      <c r="M1342" s="30" t="s">
        <v>17</v>
      </c>
      <c r="N1342" s="142">
        <v>2252</v>
      </c>
      <c r="O1342" s="142" t="s">
        <v>32483</v>
      </c>
      <c r="P1342" s="142" t="s">
        <v>32484</v>
      </c>
      <c r="Q1342" s="165">
        <v>0.48196071328860302</v>
      </c>
      <c r="R13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42" s="1" t="str">
        <f>IF(AND(S13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42" s="1" t="str">
        <f>IFERROR(INDEX('Location List'!P:P,MATCH(Locations[[#This Row],[Location Code]],'Location List'!I:I,0)),"EXCLUDED")</f>
        <v>EXCLUDED</v>
      </c>
      <c r="U1342" s="10" t="e">
        <f>SUM(Locations[[#This Row],[ShowPart]:[Partner]])</f>
        <v>#N/A</v>
      </c>
      <c r="V13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42" s="11">
        <f>IF(Locations[[#This Row],[SELECTED]]="NONE",0,
SUM(Locations[[#This Row],[ShowPart Media]:[Partner Media]]))</f>
        <v>0</v>
      </c>
      <c r="AB1342" s="11" t="e">
        <f>ROUNDUP(
V13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42" s="11" t="e">
        <f>ROUNDUP(
W13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42" s="11" t="e">
        <f>ROUNDUP(
X13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42" s="11" t="e">
        <f>ROUNDUP(
Y13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43" spans="1:32" customFormat="1" x14ac:dyDescent="0.55000000000000004">
      <c r="A1343" s="142" t="s">
        <v>38548</v>
      </c>
      <c r="B1343" s="142" t="s">
        <v>33834</v>
      </c>
      <c r="C1343" s="142" t="s">
        <v>32354</v>
      </c>
      <c r="D1343" s="30" t="s">
        <v>32481</v>
      </c>
      <c r="E1343" s="164" t="s">
        <v>53</v>
      </c>
      <c r="F1343" s="140" t="s">
        <v>53</v>
      </c>
      <c r="G1343" s="30" t="s">
        <v>32241</v>
      </c>
      <c r="H1343" s="164" t="s">
        <v>53</v>
      </c>
      <c r="I1343" s="30" t="s">
        <v>69</v>
      </c>
      <c r="J1343" s="30">
        <v>4</v>
      </c>
      <c r="K1343" s="30">
        <v>10</v>
      </c>
      <c r="L1343" s="30" t="s">
        <v>32226</v>
      </c>
      <c r="M1343" s="30" t="s">
        <v>17</v>
      </c>
      <c r="N1343" s="142">
        <v>1765</v>
      </c>
      <c r="O1343" s="142" t="s">
        <v>32483</v>
      </c>
      <c r="P1343" s="142" t="s">
        <v>32484</v>
      </c>
      <c r="Q1343" s="165">
        <v>0.89763865086133021</v>
      </c>
      <c r="R13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43" s="1" t="str">
        <f>IF(AND(S13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43" s="1" t="str">
        <f>IFERROR(INDEX('Location List'!P:P,MATCH(Locations[[#This Row],[Location Code]],'Location List'!I:I,0)),"EXCLUDED")</f>
        <v>EXCLUDED</v>
      </c>
      <c r="U1343" s="10" t="e">
        <f>SUM(Locations[[#This Row],[ShowPart]:[Partner]])</f>
        <v>#N/A</v>
      </c>
      <c r="V13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43" s="11">
        <f>IF(Locations[[#This Row],[SELECTED]]="NONE",0,
SUM(Locations[[#This Row],[ShowPart Media]:[Partner Media]]))</f>
        <v>0</v>
      </c>
      <c r="AB1343" s="11" t="e">
        <f>ROUNDUP(
V13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43" s="11" t="e">
        <f>ROUNDUP(
W13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43" s="11" t="e">
        <f>ROUNDUP(
X13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43" s="11" t="e">
        <f>ROUNDUP(
Y13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44" spans="1:32" customFormat="1" x14ac:dyDescent="0.55000000000000004">
      <c r="A1344" s="142" t="s">
        <v>38549</v>
      </c>
      <c r="B1344" s="142" t="s">
        <v>33835</v>
      </c>
      <c r="C1344" s="142" t="s">
        <v>32354</v>
      </c>
      <c r="D1344" s="30" t="s">
        <v>32481</v>
      </c>
      <c r="E1344" s="164" t="s">
        <v>53</v>
      </c>
      <c r="F1344" s="140" t="s">
        <v>53</v>
      </c>
      <c r="G1344" s="30" t="s">
        <v>32241</v>
      </c>
      <c r="H1344" s="164" t="s">
        <v>53</v>
      </c>
      <c r="I1344" s="30" t="s">
        <v>84</v>
      </c>
      <c r="J1344" s="30">
        <v>42</v>
      </c>
      <c r="K1344" s="30">
        <v>12</v>
      </c>
      <c r="L1344" s="30" t="s">
        <v>32226</v>
      </c>
      <c r="M1344" s="30" t="s">
        <v>17</v>
      </c>
      <c r="N1344" s="142">
        <v>2172</v>
      </c>
      <c r="O1344" s="142" t="s">
        <v>32483</v>
      </c>
      <c r="P1344" s="142" t="s">
        <v>32484</v>
      </c>
      <c r="Q1344" s="165">
        <v>0.94200872964957139</v>
      </c>
      <c r="R13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44" s="1" t="str">
        <f>IF(AND(S13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44" s="1" t="str">
        <f>IFERROR(INDEX('Location List'!P:P,MATCH(Locations[[#This Row],[Location Code]],'Location List'!I:I,0)),"EXCLUDED")</f>
        <v>EXCLUDED</v>
      </c>
      <c r="U1344" s="10" t="e">
        <f>SUM(Locations[[#This Row],[ShowPart]:[Partner]])</f>
        <v>#N/A</v>
      </c>
      <c r="V13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44" s="11">
        <f>IF(Locations[[#This Row],[SELECTED]]="NONE",0,
SUM(Locations[[#This Row],[ShowPart Media]:[Partner Media]]))</f>
        <v>0</v>
      </c>
      <c r="AB1344" s="11" t="e">
        <f>ROUNDUP(
V13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44" s="11" t="e">
        <f>ROUNDUP(
W13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44" s="11" t="e">
        <f>ROUNDUP(
X13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44" s="11" t="e">
        <f>ROUNDUP(
Y13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45" spans="1:32" customFormat="1" x14ac:dyDescent="0.55000000000000004">
      <c r="A1345" s="142" t="s">
        <v>38550</v>
      </c>
      <c r="B1345" s="142" t="s">
        <v>33836</v>
      </c>
      <c r="C1345" s="142" t="s">
        <v>32354</v>
      </c>
      <c r="D1345" s="30" t="s">
        <v>32481</v>
      </c>
      <c r="E1345" s="164" t="s">
        <v>2420</v>
      </c>
      <c r="F1345" s="140" t="s">
        <v>79</v>
      </c>
      <c r="G1345" s="30">
        <v>17011</v>
      </c>
      <c r="H1345" s="164" t="s">
        <v>980</v>
      </c>
      <c r="I1345" s="30" t="s">
        <v>84</v>
      </c>
      <c r="J1345" s="30">
        <v>42</v>
      </c>
      <c r="K1345" s="30">
        <v>0</v>
      </c>
      <c r="L1345" s="30" t="s">
        <v>32226</v>
      </c>
      <c r="M1345" s="30" t="s">
        <v>17</v>
      </c>
      <c r="N1345" s="142">
        <v>2616</v>
      </c>
      <c r="O1345" s="142" t="s">
        <v>32483</v>
      </c>
      <c r="P1345" s="142" t="s">
        <v>32484</v>
      </c>
      <c r="Q1345" s="165">
        <v>0.36159444031735044</v>
      </c>
      <c r="R13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45" s="1" t="str">
        <f>IF(AND(S13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45" s="1" t="str">
        <f>IFERROR(INDEX('Location List'!P:P,MATCH(Locations[[#This Row],[Location Code]],'Location List'!I:I,0)),"EXCLUDED")</f>
        <v>EXCLUDED</v>
      </c>
      <c r="U1345" s="10" t="e">
        <f>SUM(Locations[[#This Row],[ShowPart]:[Partner]])</f>
        <v>#N/A</v>
      </c>
      <c r="V13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45" s="11">
        <f>IF(Locations[[#This Row],[SELECTED]]="NONE",0,
SUM(Locations[[#This Row],[ShowPart Media]:[Partner Media]]))</f>
        <v>0</v>
      </c>
      <c r="AB1345" s="11" t="e">
        <f>ROUNDUP(
V13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45" s="11" t="e">
        <f>ROUNDUP(
W13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45" s="11" t="e">
        <f>ROUNDUP(
X13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45" s="11" t="e">
        <f>ROUNDUP(
Y13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46" spans="1:32" customFormat="1" x14ac:dyDescent="0.55000000000000004">
      <c r="A1346" s="142" t="s">
        <v>38551</v>
      </c>
      <c r="B1346" s="142" t="s">
        <v>33837</v>
      </c>
      <c r="C1346" s="142" t="s">
        <v>32354</v>
      </c>
      <c r="D1346" s="30" t="s">
        <v>32481</v>
      </c>
      <c r="E1346" s="164" t="s">
        <v>53</v>
      </c>
      <c r="F1346" s="140" t="s">
        <v>53</v>
      </c>
      <c r="G1346" s="30" t="s">
        <v>32241</v>
      </c>
      <c r="H1346" s="164" t="s">
        <v>53</v>
      </c>
      <c r="I1346" s="30" t="s">
        <v>85</v>
      </c>
      <c r="J1346" s="30">
        <v>58</v>
      </c>
      <c r="K1346" s="30">
        <v>9</v>
      </c>
      <c r="L1346" s="30" t="s">
        <v>32226</v>
      </c>
      <c r="M1346" s="30" t="s">
        <v>17</v>
      </c>
      <c r="N1346" s="142">
        <v>2611</v>
      </c>
      <c r="O1346" s="142" t="s">
        <v>32483</v>
      </c>
      <c r="P1346" s="142" t="s">
        <v>32484</v>
      </c>
      <c r="Q1346" s="165">
        <v>0.11719646447513254</v>
      </c>
      <c r="R13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46" s="1" t="str">
        <f>IF(AND(S13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46" s="1" t="str">
        <f>IFERROR(INDEX('Location List'!P:P,MATCH(Locations[[#This Row],[Location Code]],'Location List'!I:I,0)),"EXCLUDED")</f>
        <v>EXCLUDED</v>
      </c>
      <c r="U1346" s="10" t="e">
        <f>SUM(Locations[[#This Row],[ShowPart]:[Partner]])</f>
        <v>#N/A</v>
      </c>
      <c r="V13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46" s="11">
        <f>IF(Locations[[#This Row],[SELECTED]]="NONE",0,
SUM(Locations[[#This Row],[ShowPart Media]:[Partner Media]]))</f>
        <v>0</v>
      </c>
      <c r="AB1346" s="11" t="e">
        <f>ROUNDUP(
V13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46" s="11" t="e">
        <f>ROUNDUP(
W13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46" s="11" t="e">
        <f>ROUNDUP(
X13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46" s="11" t="e">
        <f>ROUNDUP(
Y13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47" spans="1:32" customFormat="1" x14ac:dyDescent="0.55000000000000004">
      <c r="A1347" s="142" t="s">
        <v>38552</v>
      </c>
      <c r="B1347" s="142" t="s">
        <v>33838</v>
      </c>
      <c r="C1347" s="142" t="s">
        <v>32354</v>
      </c>
      <c r="D1347" s="30" t="s">
        <v>32481</v>
      </c>
      <c r="E1347" s="164" t="s">
        <v>53</v>
      </c>
      <c r="F1347" s="140" t="s">
        <v>53</v>
      </c>
      <c r="G1347" s="30" t="s">
        <v>32241</v>
      </c>
      <c r="H1347" s="164" t="s">
        <v>53</v>
      </c>
      <c r="I1347" s="30" t="s">
        <v>85</v>
      </c>
      <c r="J1347" s="30">
        <v>58</v>
      </c>
      <c r="K1347" s="30">
        <v>12</v>
      </c>
      <c r="L1347" s="30" t="s">
        <v>32226</v>
      </c>
      <c r="M1347" s="30" t="s">
        <v>17</v>
      </c>
      <c r="N1347" s="142">
        <v>723</v>
      </c>
      <c r="O1347" s="142" t="s">
        <v>32483</v>
      </c>
      <c r="P1347" s="142" t="s">
        <v>32484</v>
      </c>
      <c r="Q1347" s="165">
        <v>0.45423654272892944</v>
      </c>
      <c r="R13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47" s="1" t="str">
        <f>IF(AND(S13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47" s="1" t="str">
        <f>IFERROR(INDEX('Location List'!P:P,MATCH(Locations[[#This Row],[Location Code]],'Location List'!I:I,0)),"EXCLUDED")</f>
        <v>EXCLUDED</v>
      </c>
      <c r="U1347" s="10" t="e">
        <f>SUM(Locations[[#This Row],[ShowPart]:[Partner]])</f>
        <v>#N/A</v>
      </c>
      <c r="V13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47" s="11">
        <f>IF(Locations[[#This Row],[SELECTED]]="NONE",0,
SUM(Locations[[#This Row],[ShowPart Media]:[Partner Media]]))</f>
        <v>0</v>
      </c>
      <c r="AB1347" s="11" t="e">
        <f>ROUNDUP(
V13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47" s="11" t="e">
        <f>ROUNDUP(
W13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47" s="11" t="e">
        <f>ROUNDUP(
X13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47" s="11" t="e">
        <f>ROUNDUP(
Y13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48" spans="1:32" customFormat="1" x14ac:dyDescent="0.55000000000000004">
      <c r="A1348" s="142" t="s">
        <v>38553</v>
      </c>
      <c r="B1348" s="142" t="s">
        <v>33839</v>
      </c>
      <c r="C1348" s="142" t="s">
        <v>32354</v>
      </c>
      <c r="D1348" s="30" t="s">
        <v>32481</v>
      </c>
      <c r="E1348" s="164" t="s">
        <v>6137</v>
      </c>
      <c r="F1348" s="140" t="s">
        <v>236</v>
      </c>
      <c r="G1348" s="30">
        <v>74804</v>
      </c>
      <c r="H1348" s="164" t="s">
        <v>8098</v>
      </c>
      <c r="I1348" s="30" t="s">
        <v>140</v>
      </c>
      <c r="J1348" s="30">
        <v>44</v>
      </c>
      <c r="K1348" s="30">
        <v>8</v>
      </c>
      <c r="L1348" s="30" t="s">
        <v>32487</v>
      </c>
      <c r="M1348" s="30" t="s">
        <v>17</v>
      </c>
      <c r="N1348" s="142">
        <v>3558</v>
      </c>
      <c r="O1348" s="142" t="s">
        <v>32483</v>
      </c>
      <c r="P1348" s="142" t="s">
        <v>32484</v>
      </c>
      <c r="Q1348" s="165">
        <v>0.89082335067403118</v>
      </c>
      <c r="R13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48" s="1" t="str">
        <f>IF(AND(S13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48" s="1" t="str">
        <f>IFERROR(INDEX('Location List'!P:P,MATCH(Locations[[#This Row],[Location Code]],'Location List'!I:I,0)),"EXCLUDED")</f>
        <v>EXCLUDED</v>
      </c>
      <c r="U1348" s="10" t="e">
        <f>SUM(Locations[[#This Row],[ShowPart]:[Partner]])</f>
        <v>#N/A</v>
      </c>
      <c r="V13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48" s="11">
        <f>IF(Locations[[#This Row],[SELECTED]]="NONE",0,
SUM(Locations[[#This Row],[ShowPart Media]:[Partner Media]]))</f>
        <v>0</v>
      </c>
      <c r="AB1348" s="11" t="e">
        <f>ROUNDUP(
V13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48" s="11" t="e">
        <f>ROUNDUP(
W13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48" s="11" t="e">
        <f>ROUNDUP(
X13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48" s="11" t="e">
        <f>ROUNDUP(
Y13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49" spans="1:32" customFormat="1" x14ac:dyDescent="0.55000000000000004">
      <c r="A1349" s="142" t="s">
        <v>38554</v>
      </c>
      <c r="B1349" s="142" t="s">
        <v>33840</v>
      </c>
      <c r="C1349" s="142" t="s">
        <v>32354</v>
      </c>
      <c r="D1349" s="30" t="s">
        <v>32481</v>
      </c>
      <c r="E1349" s="164" t="s">
        <v>1860</v>
      </c>
      <c r="F1349" s="140" t="s">
        <v>268</v>
      </c>
      <c r="G1349" s="30">
        <v>92807</v>
      </c>
      <c r="H1349" s="164" t="s">
        <v>1424</v>
      </c>
      <c r="I1349" s="30" t="s">
        <v>97</v>
      </c>
      <c r="J1349" s="30">
        <v>2</v>
      </c>
      <c r="K1349" s="30">
        <v>13</v>
      </c>
      <c r="L1349" s="30" t="s">
        <v>32487</v>
      </c>
      <c r="M1349" s="30" t="s">
        <v>17</v>
      </c>
      <c r="N1349" s="142">
        <v>1489</v>
      </c>
      <c r="O1349" s="142" t="s">
        <v>32483</v>
      </c>
      <c r="P1349" s="142" t="s">
        <v>32484</v>
      </c>
      <c r="Q1349" s="165">
        <v>0.32878876859312978</v>
      </c>
      <c r="R13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49" s="1" t="str">
        <f>IF(AND(S13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49" s="1" t="str">
        <f>IFERROR(INDEX('Location List'!P:P,MATCH(Locations[[#This Row],[Location Code]],'Location List'!I:I,0)),"EXCLUDED")</f>
        <v>EXCLUDED</v>
      </c>
      <c r="U1349" s="10" t="e">
        <f>SUM(Locations[[#This Row],[ShowPart]:[Partner]])</f>
        <v>#N/A</v>
      </c>
      <c r="V13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49" s="11">
        <f>IF(Locations[[#This Row],[SELECTED]]="NONE",0,
SUM(Locations[[#This Row],[ShowPart Media]:[Partner Media]]))</f>
        <v>0</v>
      </c>
      <c r="AB1349" s="11" t="e">
        <f>ROUNDUP(
V13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49" s="11" t="e">
        <f>ROUNDUP(
W13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49" s="11" t="e">
        <f>ROUNDUP(
X13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49" s="11" t="e">
        <f>ROUNDUP(
Y13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50" spans="1:32" customFormat="1" x14ac:dyDescent="0.55000000000000004">
      <c r="A1350" s="142" t="s">
        <v>38555</v>
      </c>
      <c r="B1350" s="142" t="s">
        <v>33841</v>
      </c>
      <c r="C1350" s="142" t="s">
        <v>32354</v>
      </c>
      <c r="D1350" s="30" t="s">
        <v>32481</v>
      </c>
      <c r="E1350" s="164" t="s">
        <v>5220</v>
      </c>
      <c r="F1350" s="140" t="s">
        <v>90</v>
      </c>
      <c r="G1350" s="30">
        <v>24273</v>
      </c>
      <c r="H1350" s="164" t="s">
        <v>7774</v>
      </c>
      <c r="I1350" s="30" t="s">
        <v>96</v>
      </c>
      <c r="J1350" s="30">
        <v>100</v>
      </c>
      <c r="K1350" s="30">
        <v>9</v>
      </c>
      <c r="L1350" s="30" t="s">
        <v>32487</v>
      </c>
      <c r="M1350" s="30" t="s">
        <v>17</v>
      </c>
      <c r="N1350" s="142">
        <v>705</v>
      </c>
      <c r="O1350" s="142" t="s">
        <v>32483</v>
      </c>
      <c r="P1350" s="142" t="s">
        <v>32484</v>
      </c>
      <c r="Q1350" s="165">
        <v>0.71087173489720812</v>
      </c>
      <c r="R13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50" s="1" t="str">
        <f>IF(AND(S13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50" s="1" t="str">
        <f>IFERROR(INDEX('Location List'!P:P,MATCH(Locations[[#This Row],[Location Code]],'Location List'!I:I,0)),"EXCLUDED")</f>
        <v>EXCLUDED</v>
      </c>
      <c r="U1350" s="10" t="e">
        <f>SUM(Locations[[#This Row],[ShowPart]:[Partner]])</f>
        <v>#N/A</v>
      </c>
      <c r="V13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50" s="11">
        <f>IF(Locations[[#This Row],[SELECTED]]="NONE",0,
SUM(Locations[[#This Row],[ShowPart Media]:[Partner Media]]))</f>
        <v>0</v>
      </c>
      <c r="AB1350" s="11" t="e">
        <f>ROUNDUP(
V13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50" s="11" t="e">
        <f>ROUNDUP(
W13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50" s="11" t="e">
        <f>ROUNDUP(
X13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50" s="11" t="e">
        <f>ROUNDUP(
Y13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51" spans="1:32" customFormat="1" x14ac:dyDescent="0.55000000000000004">
      <c r="A1351" s="142" t="s">
        <v>38556</v>
      </c>
      <c r="B1351" s="142" t="s">
        <v>33842</v>
      </c>
      <c r="C1351" s="142" t="s">
        <v>32354</v>
      </c>
      <c r="D1351" s="30" t="s">
        <v>32481</v>
      </c>
      <c r="E1351" s="164" t="s">
        <v>128</v>
      </c>
      <c r="F1351" s="140" t="s">
        <v>166</v>
      </c>
      <c r="G1351" s="30">
        <v>43232</v>
      </c>
      <c r="H1351" s="164" t="s">
        <v>1061</v>
      </c>
      <c r="I1351" s="30" t="s">
        <v>128</v>
      </c>
      <c r="J1351" s="30">
        <v>33</v>
      </c>
      <c r="K1351" s="30">
        <v>8</v>
      </c>
      <c r="L1351" s="30" t="s">
        <v>32226</v>
      </c>
      <c r="M1351" s="30" t="s">
        <v>17</v>
      </c>
      <c r="N1351" s="142">
        <v>2183</v>
      </c>
      <c r="O1351" s="142" t="s">
        <v>32483</v>
      </c>
      <c r="P1351" s="142" t="s">
        <v>32484</v>
      </c>
      <c r="Q1351" s="165">
        <v>0.84439543855525534</v>
      </c>
      <c r="R13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51" s="1" t="str">
        <f>IF(AND(S13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51" s="1" t="str">
        <f>IFERROR(INDEX('Location List'!P:P,MATCH(Locations[[#This Row],[Location Code]],'Location List'!I:I,0)),"EXCLUDED")</f>
        <v>EXCLUDED</v>
      </c>
      <c r="U1351" s="10" t="e">
        <f>SUM(Locations[[#This Row],[ShowPart]:[Partner]])</f>
        <v>#N/A</v>
      </c>
      <c r="V13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51" s="11">
        <f>IF(Locations[[#This Row],[SELECTED]]="NONE",0,
SUM(Locations[[#This Row],[ShowPart Media]:[Partner Media]]))</f>
        <v>0</v>
      </c>
      <c r="AB1351" s="11" t="e">
        <f>ROUNDUP(
V13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51" s="11" t="e">
        <f>ROUNDUP(
W13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51" s="11" t="e">
        <f>ROUNDUP(
X13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51" s="11" t="e">
        <f>ROUNDUP(
Y13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52" spans="1:32" customFormat="1" x14ac:dyDescent="0.55000000000000004">
      <c r="A1352" s="142" t="s">
        <v>38557</v>
      </c>
      <c r="B1352" s="142" t="s">
        <v>33843</v>
      </c>
      <c r="C1352" s="142" t="s">
        <v>32354</v>
      </c>
      <c r="D1352" s="30" t="s">
        <v>32481</v>
      </c>
      <c r="E1352" s="164" t="s">
        <v>2950</v>
      </c>
      <c r="F1352" s="140" t="s">
        <v>52</v>
      </c>
      <c r="G1352" s="30">
        <v>2026</v>
      </c>
      <c r="H1352" s="164" t="s">
        <v>1407</v>
      </c>
      <c r="I1352" s="30" t="s">
        <v>51</v>
      </c>
      <c r="J1352" s="30">
        <v>10</v>
      </c>
      <c r="K1352" s="30">
        <v>15</v>
      </c>
      <c r="L1352" s="30" t="s">
        <v>32487</v>
      </c>
      <c r="M1352" s="30" t="s">
        <v>17</v>
      </c>
      <c r="N1352" s="142">
        <v>3276</v>
      </c>
      <c r="O1352" s="142" t="s">
        <v>32483</v>
      </c>
      <c r="P1352" s="142" t="s">
        <v>32484</v>
      </c>
      <c r="Q1352" s="165">
        <v>0.4879526119839438</v>
      </c>
      <c r="R13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52" s="1" t="str">
        <f>IF(AND(S13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52" s="1" t="str">
        <f>IFERROR(INDEX('Location List'!P:P,MATCH(Locations[[#This Row],[Location Code]],'Location List'!I:I,0)),"EXCLUDED")</f>
        <v>EXCLUDED</v>
      </c>
      <c r="U1352" s="10" t="e">
        <f>SUM(Locations[[#This Row],[ShowPart]:[Partner]])</f>
        <v>#N/A</v>
      </c>
      <c r="V13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52" s="11">
        <f>IF(Locations[[#This Row],[SELECTED]]="NONE",0,
SUM(Locations[[#This Row],[ShowPart Media]:[Partner Media]]))</f>
        <v>0</v>
      </c>
      <c r="AB1352" s="11" t="e">
        <f>ROUNDUP(
V13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52" s="11" t="e">
        <f>ROUNDUP(
W13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52" s="11" t="e">
        <f>ROUNDUP(
X13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52" s="11" t="e">
        <f>ROUNDUP(
Y13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53" spans="1:32" customFormat="1" x14ac:dyDescent="0.55000000000000004">
      <c r="A1353" s="142" t="s">
        <v>38558</v>
      </c>
      <c r="B1353" s="142" t="s">
        <v>33844</v>
      </c>
      <c r="C1353" s="142" t="s">
        <v>32354</v>
      </c>
      <c r="D1353" s="30" t="s">
        <v>32481</v>
      </c>
      <c r="E1353" s="164" t="s">
        <v>2950</v>
      </c>
      <c r="F1353" s="140" t="s">
        <v>52</v>
      </c>
      <c r="G1353" s="30">
        <v>2026</v>
      </c>
      <c r="H1353" s="164" t="s">
        <v>1407</v>
      </c>
      <c r="I1353" s="30" t="s">
        <v>51</v>
      </c>
      <c r="J1353" s="30">
        <v>10</v>
      </c>
      <c r="K1353" s="30">
        <v>0</v>
      </c>
      <c r="L1353" s="30" t="s">
        <v>32226</v>
      </c>
      <c r="M1353" s="30" t="s">
        <v>17</v>
      </c>
      <c r="N1353" s="142">
        <v>559</v>
      </c>
      <c r="O1353" s="142" t="s">
        <v>32483</v>
      </c>
      <c r="P1353" s="142" t="s">
        <v>32484</v>
      </c>
      <c r="Q1353" s="165">
        <v>0.80189502601895002</v>
      </c>
      <c r="R13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53" s="1" t="str">
        <f>IF(AND(S13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53" s="1" t="str">
        <f>IFERROR(INDEX('Location List'!P:P,MATCH(Locations[[#This Row],[Location Code]],'Location List'!I:I,0)),"EXCLUDED")</f>
        <v>EXCLUDED</v>
      </c>
      <c r="U1353" s="10" t="e">
        <f>SUM(Locations[[#This Row],[ShowPart]:[Partner]])</f>
        <v>#N/A</v>
      </c>
      <c r="V13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53" s="11">
        <f>IF(Locations[[#This Row],[SELECTED]]="NONE",0,
SUM(Locations[[#This Row],[ShowPart Media]:[Partner Media]]))</f>
        <v>0</v>
      </c>
      <c r="AB1353" s="11" t="e">
        <f>ROUNDUP(
V13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53" s="11" t="e">
        <f>ROUNDUP(
W13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53" s="11" t="e">
        <f>ROUNDUP(
X13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53" s="11" t="e">
        <f>ROUNDUP(
Y13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54" spans="1:32" customFormat="1" x14ac:dyDescent="0.55000000000000004">
      <c r="A1354" s="142" t="s">
        <v>38559</v>
      </c>
      <c r="B1354" s="142" t="s">
        <v>33845</v>
      </c>
      <c r="C1354" s="142" t="s">
        <v>32354</v>
      </c>
      <c r="D1354" s="30" t="s">
        <v>32481</v>
      </c>
      <c r="E1354" s="164" t="s">
        <v>7037</v>
      </c>
      <c r="F1354" s="140" t="s">
        <v>71</v>
      </c>
      <c r="G1354" s="30">
        <v>10710</v>
      </c>
      <c r="H1354" s="164" t="s">
        <v>1717</v>
      </c>
      <c r="I1354" s="30" t="s">
        <v>66</v>
      </c>
      <c r="J1354" s="30">
        <v>1</v>
      </c>
      <c r="K1354" s="30">
        <v>12</v>
      </c>
      <c r="L1354" s="30" t="s">
        <v>32487</v>
      </c>
      <c r="M1354" s="30" t="s">
        <v>17</v>
      </c>
      <c r="N1354" s="142">
        <v>1158</v>
      </c>
      <c r="O1354" s="142" t="s">
        <v>32483</v>
      </c>
      <c r="P1354" s="142" t="s">
        <v>32484</v>
      </c>
      <c r="Q1354" s="165">
        <v>0.2476036575361118</v>
      </c>
      <c r="R13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54" s="1" t="str">
        <f>IF(AND(S13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54" s="1" t="str">
        <f>IFERROR(INDEX('Location List'!P:P,MATCH(Locations[[#This Row],[Location Code]],'Location List'!I:I,0)),"EXCLUDED")</f>
        <v>EXCLUDED</v>
      </c>
      <c r="U1354" s="10" t="e">
        <f>SUM(Locations[[#This Row],[ShowPart]:[Partner]])</f>
        <v>#N/A</v>
      </c>
      <c r="V13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54" s="11">
        <f>IF(Locations[[#This Row],[SELECTED]]="NONE",0,
SUM(Locations[[#This Row],[ShowPart Media]:[Partner Media]]))</f>
        <v>0</v>
      </c>
      <c r="AB1354" s="11" t="e">
        <f>ROUNDUP(
V13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54" s="11" t="e">
        <f>ROUNDUP(
W13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54" s="11" t="e">
        <f>ROUNDUP(
X13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54" s="11" t="e">
        <f>ROUNDUP(
Y13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55" spans="1:32" customFormat="1" x14ac:dyDescent="0.55000000000000004">
      <c r="A1355" s="142" t="s">
        <v>38560</v>
      </c>
      <c r="B1355" s="142" t="s">
        <v>33846</v>
      </c>
      <c r="C1355" s="142" t="s">
        <v>32354</v>
      </c>
      <c r="D1355" s="30" t="s">
        <v>32481</v>
      </c>
      <c r="E1355" s="164" t="s">
        <v>3825</v>
      </c>
      <c r="F1355" s="140" t="s">
        <v>206</v>
      </c>
      <c r="G1355" s="30">
        <v>58545</v>
      </c>
      <c r="H1355" s="164" t="s">
        <v>8828</v>
      </c>
      <c r="I1355" s="30" t="s">
        <v>207</v>
      </c>
      <c r="J1355" s="30">
        <v>141</v>
      </c>
      <c r="K1355" s="30">
        <v>2</v>
      </c>
      <c r="L1355" s="30" t="s">
        <v>32487</v>
      </c>
      <c r="M1355" s="30" t="s">
        <v>17</v>
      </c>
      <c r="N1355" s="142">
        <v>787</v>
      </c>
      <c r="O1355" s="142" t="s">
        <v>32483</v>
      </c>
      <c r="P1355" s="142" t="s">
        <v>32484</v>
      </c>
      <c r="Q1355" s="165">
        <v>0.1012688336156321</v>
      </c>
      <c r="R13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55" s="1" t="str">
        <f>IF(AND(S13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55" s="1" t="str">
        <f>IFERROR(INDEX('Location List'!P:P,MATCH(Locations[[#This Row],[Location Code]],'Location List'!I:I,0)),"EXCLUDED")</f>
        <v>EXCLUDED</v>
      </c>
      <c r="U1355" s="10" t="e">
        <f>SUM(Locations[[#This Row],[ShowPart]:[Partner]])</f>
        <v>#N/A</v>
      </c>
      <c r="V13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55" s="11">
        <f>IF(Locations[[#This Row],[SELECTED]]="NONE",0,
SUM(Locations[[#This Row],[ShowPart Media]:[Partner Media]]))</f>
        <v>0</v>
      </c>
      <c r="AB1355" s="11" t="e">
        <f>ROUNDUP(
V13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55" s="11" t="e">
        <f>ROUNDUP(
W13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55" s="11" t="e">
        <f>ROUNDUP(
X13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55" s="11" t="e">
        <f>ROUNDUP(
Y13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56" spans="1:32" customFormat="1" x14ac:dyDescent="0.55000000000000004">
      <c r="A1356" s="142" t="s">
        <v>38561</v>
      </c>
      <c r="B1356" s="142" t="s">
        <v>33847</v>
      </c>
      <c r="C1356" s="142" t="s">
        <v>32354</v>
      </c>
      <c r="D1356" s="30" t="s">
        <v>32481</v>
      </c>
      <c r="E1356" s="164" t="s">
        <v>1969</v>
      </c>
      <c r="F1356" s="140" t="s">
        <v>251</v>
      </c>
      <c r="G1356" s="30">
        <v>80012</v>
      </c>
      <c r="H1356" s="164" t="s">
        <v>801</v>
      </c>
      <c r="I1356" s="30" t="s">
        <v>113</v>
      </c>
      <c r="J1356" s="30">
        <v>16</v>
      </c>
      <c r="K1356" s="30">
        <v>3</v>
      </c>
      <c r="L1356" s="30" t="s">
        <v>32226</v>
      </c>
      <c r="M1356" s="30" t="s">
        <v>17</v>
      </c>
      <c r="N1356" s="142">
        <v>2488</v>
      </c>
      <c r="O1356" s="142" t="s">
        <v>32483</v>
      </c>
      <c r="P1356" s="142" t="s">
        <v>32484</v>
      </c>
      <c r="Q1356" s="165">
        <v>0.14415582260703741</v>
      </c>
      <c r="R13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56" s="1" t="str">
        <f>IF(AND(S13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56" s="1" t="str">
        <f>IFERROR(INDEX('Location List'!P:P,MATCH(Locations[[#This Row],[Location Code]],'Location List'!I:I,0)),"EXCLUDED")</f>
        <v>EXCLUDED</v>
      </c>
      <c r="U1356" s="10" t="e">
        <f>SUM(Locations[[#This Row],[ShowPart]:[Partner]])</f>
        <v>#N/A</v>
      </c>
      <c r="V13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56" s="11">
        <f>IF(Locations[[#This Row],[SELECTED]]="NONE",0,
SUM(Locations[[#This Row],[ShowPart Media]:[Partner Media]]))</f>
        <v>0</v>
      </c>
      <c r="AB1356" s="11" t="e">
        <f>ROUNDUP(
V13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56" s="11" t="e">
        <f>ROUNDUP(
W13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56" s="11" t="e">
        <f>ROUNDUP(
X13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56" s="11" t="e">
        <f>ROUNDUP(
Y13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57" spans="1:32" customFormat="1" x14ac:dyDescent="0.55000000000000004">
      <c r="A1357" s="142" t="s">
        <v>38562</v>
      </c>
      <c r="B1357" s="142" t="s">
        <v>33848</v>
      </c>
      <c r="C1357" s="142" t="s">
        <v>32354</v>
      </c>
      <c r="D1357" s="30" t="s">
        <v>32481</v>
      </c>
      <c r="E1357" s="164" t="s">
        <v>5609</v>
      </c>
      <c r="F1357" s="140" t="s">
        <v>129</v>
      </c>
      <c r="G1357" s="30">
        <v>34668</v>
      </c>
      <c r="H1357" s="164" t="s">
        <v>1444</v>
      </c>
      <c r="I1357" s="30" t="s">
        <v>138</v>
      </c>
      <c r="J1357" s="30">
        <v>13</v>
      </c>
      <c r="K1357" s="30">
        <v>6</v>
      </c>
      <c r="L1357" s="30" t="s">
        <v>32487</v>
      </c>
      <c r="M1357" s="30" t="s">
        <v>17</v>
      </c>
      <c r="N1357" s="142">
        <v>3675</v>
      </c>
      <c r="O1357" s="142" t="s">
        <v>32483</v>
      </c>
      <c r="P1357" s="142" t="s">
        <v>32484</v>
      </c>
      <c r="Q1357" s="165">
        <v>0.58706104558715821</v>
      </c>
      <c r="R13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57" s="1" t="str">
        <f>IF(AND(S13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57" s="1" t="str">
        <f>IFERROR(INDEX('Location List'!P:P,MATCH(Locations[[#This Row],[Location Code]],'Location List'!I:I,0)),"EXCLUDED")</f>
        <v>EXCLUDED</v>
      </c>
      <c r="U1357" s="10" t="e">
        <f>SUM(Locations[[#This Row],[ShowPart]:[Partner]])</f>
        <v>#N/A</v>
      </c>
      <c r="V13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57" s="11">
        <f>IF(Locations[[#This Row],[SELECTED]]="NONE",0,
SUM(Locations[[#This Row],[ShowPart Media]:[Partner Media]]))</f>
        <v>0</v>
      </c>
      <c r="AB1357" s="11" t="e">
        <f>ROUNDUP(
V13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57" s="11" t="e">
        <f>ROUNDUP(
W13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57" s="11" t="e">
        <f>ROUNDUP(
X13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57" s="11" t="e">
        <f>ROUNDUP(
Y13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58" spans="1:32" customFormat="1" x14ac:dyDescent="0.55000000000000004">
      <c r="A1358" s="142" t="s">
        <v>38062</v>
      </c>
      <c r="B1358" s="142" t="s">
        <v>33849</v>
      </c>
      <c r="C1358" s="142" t="s">
        <v>32354</v>
      </c>
      <c r="D1358" s="30" t="s">
        <v>32481</v>
      </c>
      <c r="E1358" s="164" t="s">
        <v>2163</v>
      </c>
      <c r="F1358" s="140" t="s">
        <v>177</v>
      </c>
      <c r="G1358" s="30">
        <v>48415</v>
      </c>
      <c r="H1358" s="164" t="s">
        <v>1080</v>
      </c>
      <c r="I1358" s="30" t="s">
        <v>179</v>
      </c>
      <c r="J1358" s="30">
        <v>73</v>
      </c>
      <c r="K1358" s="30">
        <v>0</v>
      </c>
      <c r="L1358" s="30" t="s">
        <v>32226</v>
      </c>
      <c r="M1358" s="30" t="s">
        <v>17</v>
      </c>
      <c r="N1358" s="142">
        <v>978</v>
      </c>
      <c r="O1358" s="142" t="s">
        <v>32483</v>
      </c>
      <c r="P1358" s="142" t="s">
        <v>32484</v>
      </c>
      <c r="Q1358" s="165">
        <v>0.46723706932552167</v>
      </c>
      <c r="R13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58" s="1" t="str">
        <f>IF(AND(S13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58" s="1" t="str">
        <f>IFERROR(INDEX('Location List'!P:P,MATCH(Locations[[#This Row],[Location Code]],'Location List'!I:I,0)),"EXCLUDED")</f>
        <v>EXCLUDED</v>
      </c>
      <c r="U1358" s="10" t="e">
        <f>SUM(Locations[[#This Row],[ShowPart]:[Partner]])</f>
        <v>#N/A</v>
      </c>
      <c r="V13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58" s="11">
        <f>IF(Locations[[#This Row],[SELECTED]]="NONE",0,
SUM(Locations[[#This Row],[ShowPart Media]:[Partner Media]]))</f>
        <v>0</v>
      </c>
      <c r="AB1358" s="11" t="e">
        <f>ROUNDUP(
V13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58" s="11" t="e">
        <f>ROUNDUP(
W13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58" s="11" t="e">
        <f>ROUNDUP(
X13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58" s="11" t="e">
        <f>ROUNDUP(
Y13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59" spans="1:32" customFormat="1" x14ac:dyDescent="0.55000000000000004">
      <c r="A1359" s="142" t="s">
        <v>38563</v>
      </c>
      <c r="B1359" s="142" t="s">
        <v>33850</v>
      </c>
      <c r="C1359" s="142" t="s">
        <v>32354</v>
      </c>
      <c r="D1359" s="30" t="s">
        <v>32481</v>
      </c>
      <c r="E1359" s="164" t="s">
        <v>3007</v>
      </c>
      <c r="F1359" s="140" t="s">
        <v>206</v>
      </c>
      <c r="G1359" s="30">
        <v>58601</v>
      </c>
      <c r="H1359" s="164" t="s">
        <v>8525</v>
      </c>
      <c r="I1359" s="30" t="s">
        <v>207</v>
      </c>
      <c r="J1359" s="30">
        <v>141</v>
      </c>
      <c r="K1359" s="30">
        <v>3</v>
      </c>
      <c r="L1359" s="30" t="s">
        <v>32226</v>
      </c>
      <c r="M1359" s="30" t="s">
        <v>17</v>
      </c>
      <c r="N1359" s="142">
        <v>1977</v>
      </c>
      <c r="O1359" s="142" t="s">
        <v>32483</v>
      </c>
      <c r="P1359" s="142" t="s">
        <v>32484</v>
      </c>
      <c r="Q1359" s="165">
        <v>0.35390204108006451</v>
      </c>
      <c r="R13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59" s="1" t="str">
        <f>IF(AND(S13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59" s="1" t="str">
        <f>IFERROR(INDEX('Location List'!P:P,MATCH(Locations[[#This Row],[Location Code]],'Location List'!I:I,0)),"EXCLUDED")</f>
        <v>EXCLUDED</v>
      </c>
      <c r="U1359" s="10" t="e">
        <f>SUM(Locations[[#This Row],[ShowPart]:[Partner]])</f>
        <v>#N/A</v>
      </c>
      <c r="V13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59" s="11">
        <f>IF(Locations[[#This Row],[SELECTED]]="NONE",0,
SUM(Locations[[#This Row],[ShowPart Media]:[Partner Media]]))</f>
        <v>0</v>
      </c>
      <c r="AB1359" s="11" t="e">
        <f>ROUNDUP(
V13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59" s="11" t="e">
        <f>ROUNDUP(
W13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59" s="11" t="e">
        <f>ROUNDUP(
X13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59" s="11" t="e">
        <f>ROUNDUP(
Y13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60" spans="1:32" customFormat="1" x14ac:dyDescent="0.55000000000000004">
      <c r="A1360" s="142" t="s">
        <v>38121</v>
      </c>
      <c r="B1360" s="142" t="s">
        <v>33851</v>
      </c>
      <c r="C1360" s="142" t="s">
        <v>32354</v>
      </c>
      <c r="D1360" s="30" t="s">
        <v>32481</v>
      </c>
      <c r="E1360" s="164" t="s">
        <v>1167</v>
      </c>
      <c r="F1360" s="140" t="s">
        <v>79</v>
      </c>
      <c r="G1360" s="30">
        <v>15701</v>
      </c>
      <c r="H1360" s="164" t="s">
        <v>7076</v>
      </c>
      <c r="I1360" s="30" t="s">
        <v>78</v>
      </c>
      <c r="J1360" s="30">
        <v>26</v>
      </c>
      <c r="K1360" s="30">
        <v>4</v>
      </c>
      <c r="L1360" s="30" t="s">
        <v>32226</v>
      </c>
      <c r="M1360" s="30" t="s">
        <v>17</v>
      </c>
      <c r="N1360" s="142">
        <v>1137</v>
      </c>
      <c r="O1360" s="142" t="s">
        <v>32483</v>
      </c>
      <c r="P1360" s="142" t="s">
        <v>32484</v>
      </c>
      <c r="Q1360" s="165">
        <v>0.10504346059939751</v>
      </c>
      <c r="R13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60" s="1" t="str">
        <f>IF(AND(S13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60" s="1" t="str">
        <f>IFERROR(INDEX('Location List'!P:P,MATCH(Locations[[#This Row],[Location Code]],'Location List'!I:I,0)),"EXCLUDED")</f>
        <v>EXCLUDED</v>
      </c>
      <c r="U1360" s="10" t="e">
        <f>SUM(Locations[[#This Row],[ShowPart]:[Partner]])</f>
        <v>#N/A</v>
      </c>
      <c r="V13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60" s="11">
        <f>IF(Locations[[#This Row],[SELECTED]]="NONE",0,
SUM(Locations[[#This Row],[ShowPart Media]:[Partner Media]]))</f>
        <v>0</v>
      </c>
      <c r="AB1360" s="11" t="e">
        <f>ROUNDUP(
V13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60" s="11" t="e">
        <f>ROUNDUP(
W13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60" s="11" t="e">
        <f>ROUNDUP(
X13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60" s="11" t="e">
        <f>ROUNDUP(
Y13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61" spans="1:32" customFormat="1" x14ac:dyDescent="0.55000000000000004">
      <c r="A1361" s="142" t="s">
        <v>38564</v>
      </c>
      <c r="B1361" s="142" t="s">
        <v>33852</v>
      </c>
      <c r="C1361" s="142" t="s">
        <v>32354</v>
      </c>
      <c r="D1361" s="30" t="s">
        <v>32481</v>
      </c>
      <c r="E1361" s="164" t="s">
        <v>2980</v>
      </c>
      <c r="F1361" s="140" t="s">
        <v>185</v>
      </c>
      <c r="G1361" s="30">
        <v>51442</v>
      </c>
      <c r="H1361" s="164" t="s">
        <v>970</v>
      </c>
      <c r="I1361" s="30" t="s">
        <v>109</v>
      </c>
      <c r="J1361" s="30">
        <v>72</v>
      </c>
      <c r="K1361" s="30">
        <v>4</v>
      </c>
      <c r="L1361" s="30" t="s">
        <v>32226</v>
      </c>
      <c r="M1361" s="30" t="s">
        <v>17</v>
      </c>
      <c r="N1361" s="142">
        <v>1324</v>
      </c>
      <c r="O1361" s="142" t="s">
        <v>32483</v>
      </c>
      <c r="P1361" s="142" t="s">
        <v>32484</v>
      </c>
      <c r="Q1361" s="165">
        <v>0.48492444352101349</v>
      </c>
      <c r="R13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61" s="1" t="str">
        <f>IF(AND(S13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61" s="1" t="str">
        <f>IFERROR(INDEX('Location List'!P:P,MATCH(Locations[[#This Row],[Location Code]],'Location List'!I:I,0)),"EXCLUDED")</f>
        <v>EXCLUDED</v>
      </c>
      <c r="U1361" s="10" t="e">
        <f>SUM(Locations[[#This Row],[ShowPart]:[Partner]])</f>
        <v>#N/A</v>
      </c>
      <c r="V13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61" s="11">
        <f>IF(Locations[[#This Row],[SELECTED]]="NONE",0,
SUM(Locations[[#This Row],[ShowPart Media]:[Partner Media]]))</f>
        <v>0</v>
      </c>
      <c r="AB1361" s="11" t="e">
        <f>ROUNDUP(
V13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61" s="11" t="e">
        <f>ROUNDUP(
W13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61" s="11" t="e">
        <f>ROUNDUP(
X13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61" s="11" t="e">
        <f>ROUNDUP(
Y13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62" spans="1:32" customFormat="1" x14ac:dyDescent="0.55000000000000004">
      <c r="A1362" s="142" t="s">
        <v>38565</v>
      </c>
      <c r="B1362" s="142" t="s">
        <v>33853</v>
      </c>
      <c r="C1362" s="142" t="s">
        <v>32354</v>
      </c>
      <c r="D1362" s="30" t="s">
        <v>32481</v>
      </c>
      <c r="E1362" s="164" t="s">
        <v>1969</v>
      </c>
      <c r="F1362" s="140" t="s">
        <v>251</v>
      </c>
      <c r="G1362" s="30">
        <v>80011</v>
      </c>
      <c r="H1362" s="164" t="s">
        <v>7060</v>
      </c>
      <c r="I1362" s="30" t="s">
        <v>113</v>
      </c>
      <c r="J1362" s="30">
        <v>16</v>
      </c>
      <c r="K1362" s="30">
        <v>8</v>
      </c>
      <c r="L1362" s="30" t="s">
        <v>32226</v>
      </c>
      <c r="M1362" s="30" t="s">
        <v>17</v>
      </c>
      <c r="N1362" s="142">
        <v>2139</v>
      </c>
      <c r="O1362" s="142" t="s">
        <v>32483</v>
      </c>
      <c r="P1362" s="142" t="s">
        <v>32484</v>
      </c>
      <c r="Q1362" s="165">
        <v>0.52792235247626162</v>
      </c>
      <c r="R13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62" s="1" t="str">
        <f>IF(AND(S13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62" s="1" t="str">
        <f>IFERROR(INDEX('Location List'!P:P,MATCH(Locations[[#This Row],[Location Code]],'Location List'!I:I,0)),"EXCLUDED")</f>
        <v>EXCLUDED</v>
      </c>
      <c r="U1362" s="10" t="e">
        <f>SUM(Locations[[#This Row],[ShowPart]:[Partner]])</f>
        <v>#N/A</v>
      </c>
      <c r="V13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62" s="11">
        <f>IF(Locations[[#This Row],[SELECTED]]="NONE",0,
SUM(Locations[[#This Row],[ShowPart Media]:[Partner Media]]))</f>
        <v>0</v>
      </c>
      <c r="AB1362" s="11" t="e">
        <f>ROUNDUP(
V13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62" s="11" t="e">
        <f>ROUNDUP(
W13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62" s="11" t="e">
        <f>ROUNDUP(
X13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62" s="11" t="e">
        <f>ROUNDUP(
Y13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63" spans="1:32" customFormat="1" x14ac:dyDescent="0.55000000000000004">
      <c r="A1363" s="142" t="s">
        <v>38566</v>
      </c>
      <c r="B1363" s="142" t="s">
        <v>33854</v>
      </c>
      <c r="C1363" s="142" t="s">
        <v>32354</v>
      </c>
      <c r="D1363" s="30" t="s">
        <v>32481</v>
      </c>
      <c r="E1363" s="164" t="s">
        <v>3435</v>
      </c>
      <c r="F1363" s="140" t="s">
        <v>238</v>
      </c>
      <c r="G1363" s="30">
        <v>76115</v>
      </c>
      <c r="H1363" s="164" t="s">
        <v>1629</v>
      </c>
      <c r="I1363" s="30" t="s">
        <v>239</v>
      </c>
      <c r="J1363" s="30">
        <v>5</v>
      </c>
      <c r="K1363" s="30">
        <v>8</v>
      </c>
      <c r="L1363" s="30" t="s">
        <v>32226</v>
      </c>
      <c r="M1363" s="30" t="s">
        <v>17</v>
      </c>
      <c r="N1363" s="142">
        <v>1247</v>
      </c>
      <c r="O1363" s="142" t="s">
        <v>32483</v>
      </c>
      <c r="P1363" s="142" t="s">
        <v>32484</v>
      </c>
      <c r="Q1363" s="165">
        <v>0.19113909167640764</v>
      </c>
      <c r="R13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63" s="1" t="str">
        <f>IF(AND(S13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63" s="1" t="str">
        <f>IFERROR(INDEX('Location List'!P:P,MATCH(Locations[[#This Row],[Location Code]],'Location List'!I:I,0)),"EXCLUDED")</f>
        <v>EXCLUDED</v>
      </c>
      <c r="U1363" s="10" t="e">
        <f>SUM(Locations[[#This Row],[ShowPart]:[Partner]])</f>
        <v>#N/A</v>
      </c>
      <c r="V13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63" s="11">
        <f>IF(Locations[[#This Row],[SELECTED]]="NONE",0,
SUM(Locations[[#This Row],[ShowPart Media]:[Partner Media]]))</f>
        <v>0</v>
      </c>
      <c r="AB1363" s="11" t="e">
        <f>ROUNDUP(
V13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63" s="11" t="e">
        <f>ROUNDUP(
W13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63" s="11" t="e">
        <f>ROUNDUP(
X13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63" s="11" t="e">
        <f>ROUNDUP(
Y13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64" spans="1:32" customFormat="1" x14ac:dyDescent="0.55000000000000004">
      <c r="A1364" s="142" t="s">
        <v>38567</v>
      </c>
      <c r="B1364" s="142" t="s">
        <v>33855</v>
      </c>
      <c r="C1364" s="142" t="s">
        <v>32354</v>
      </c>
      <c r="D1364" s="30" t="s">
        <v>32481</v>
      </c>
      <c r="E1364" s="164" t="s">
        <v>5435</v>
      </c>
      <c r="F1364" s="140" t="s">
        <v>238</v>
      </c>
      <c r="G1364" s="30">
        <v>77502</v>
      </c>
      <c r="H1364" s="164" t="s">
        <v>1132</v>
      </c>
      <c r="I1364" s="30" t="s">
        <v>134</v>
      </c>
      <c r="J1364" s="30">
        <v>8</v>
      </c>
      <c r="K1364" s="30">
        <v>6</v>
      </c>
      <c r="L1364" s="30" t="s">
        <v>32226</v>
      </c>
      <c r="M1364" s="30" t="s">
        <v>17</v>
      </c>
      <c r="N1364" s="142">
        <v>2934</v>
      </c>
      <c r="O1364" s="142" t="s">
        <v>32483</v>
      </c>
      <c r="P1364" s="142" t="s">
        <v>32484</v>
      </c>
      <c r="Q1364" s="165">
        <v>0.37082083181156145</v>
      </c>
      <c r="R13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64" s="1" t="str">
        <f>IF(AND(S13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64" s="1" t="str">
        <f>IFERROR(INDEX('Location List'!P:P,MATCH(Locations[[#This Row],[Location Code]],'Location List'!I:I,0)),"EXCLUDED")</f>
        <v>EXCLUDED</v>
      </c>
      <c r="U1364" s="10" t="e">
        <f>SUM(Locations[[#This Row],[ShowPart]:[Partner]])</f>
        <v>#N/A</v>
      </c>
      <c r="V13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64" s="11">
        <f>IF(Locations[[#This Row],[SELECTED]]="NONE",0,
SUM(Locations[[#This Row],[ShowPart Media]:[Partner Media]]))</f>
        <v>0</v>
      </c>
      <c r="AB1364" s="11" t="e">
        <f>ROUNDUP(
V13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64" s="11" t="e">
        <f>ROUNDUP(
W13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64" s="11" t="e">
        <f>ROUNDUP(
X13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64" s="11" t="e">
        <f>ROUNDUP(
Y13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65" spans="1:32" customFormat="1" x14ac:dyDescent="0.55000000000000004">
      <c r="A1365" s="142" t="s">
        <v>38568</v>
      </c>
      <c r="B1365" s="142" t="s">
        <v>33856</v>
      </c>
      <c r="C1365" s="142" t="s">
        <v>32354</v>
      </c>
      <c r="D1365" s="30" t="s">
        <v>32481</v>
      </c>
      <c r="E1365" s="164" t="s">
        <v>5510</v>
      </c>
      <c r="F1365" s="140" t="s">
        <v>260</v>
      </c>
      <c r="G1365" s="30">
        <v>85033</v>
      </c>
      <c r="H1365" s="164" t="s">
        <v>1316</v>
      </c>
      <c r="I1365" s="30" t="s">
        <v>261</v>
      </c>
      <c r="J1365" s="30">
        <v>11</v>
      </c>
      <c r="K1365" s="30">
        <v>6</v>
      </c>
      <c r="L1365" s="30" t="s">
        <v>32226</v>
      </c>
      <c r="M1365" s="30" t="s">
        <v>17</v>
      </c>
      <c r="N1365" s="142">
        <v>3050</v>
      </c>
      <c r="O1365" s="142" t="s">
        <v>32483</v>
      </c>
      <c r="P1365" s="142" t="s">
        <v>32484</v>
      </c>
      <c r="Q1365" s="165">
        <v>0.90012065846255052</v>
      </c>
      <c r="R13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65" s="1" t="str">
        <f>IF(AND(S13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65" s="1" t="str">
        <f>IFERROR(INDEX('Location List'!P:P,MATCH(Locations[[#This Row],[Location Code]],'Location List'!I:I,0)),"EXCLUDED")</f>
        <v>EXCLUDED</v>
      </c>
      <c r="U1365" s="10" t="e">
        <f>SUM(Locations[[#This Row],[ShowPart]:[Partner]])</f>
        <v>#N/A</v>
      </c>
      <c r="V13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65" s="11">
        <f>IF(Locations[[#This Row],[SELECTED]]="NONE",0,
SUM(Locations[[#This Row],[ShowPart Media]:[Partner Media]]))</f>
        <v>0</v>
      </c>
      <c r="AB1365" s="11" t="e">
        <f>ROUNDUP(
V13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65" s="11" t="e">
        <f>ROUNDUP(
W13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65" s="11" t="e">
        <f>ROUNDUP(
X13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65" s="11" t="e">
        <f>ROUNDUP(
Y13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66" spans="1:32" customFormat="1" x14ac:dyDescent="0.55000000000000004">
      <c r="A1366" s="142" t="s">
        <v>38129</v>
      </c>
      <c r="B1366" s="142" t="s">
        <v>33857</v>
      </c>
      <c r="C1366" s="142" t="s">
        <v>32354</v>
      </c>
      <c r="D1366" s="30" t="s">
        <v>32481</v>
      </c>
      <c r="E1366" s="164" t="s">
        <v>3922</v>
      </c>
      <c r="F1366" s="140" t="s">
        <v>129</v>
      </c>
      <c r="G1366" s="30">
        <v>33020</v>
      </c>
      <c r="H1366" s="164" t="s">
        <v>867</v>
      </c>
      <c r="I1366" s="30" t="s">
        <v>136</v>
      </c>
      <c r="J1366" s="30">
        <v>18</v>
      </c>
      <c r="K1366" s="30">
        <v>1</v>
      </c>
      <c r="L1366" s="30" t="s">
        <v>32487</v>
      </c>
      <c r="M1366" s="30" t="s">
        <v>17</v>
      </c>
      <c r="N1366" s="142">
        <v>2544</v>
      </c>
      <c r="O1366" s="142" t="s">
        <v>32483</v>
      </c>
      <c r="P1366" s="142" t="s">
        <v>32484</v>
      </c>
      <c r="Q1366" s="165">
        <v>0.9070324406892406</v>
      </c>
      <c r="R13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66" s="1" t="str">
        <f>IF(AND(S13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66" s="1" t="str">
        <f>IFERROR(INDEX('Location List'!P:P,MATCH(Locations[[#This Row],[Location Code]],'Location List'!I:I,0)),"EXCLUDED")</f>
        <v>EXCLUDED</v>
      </c>
      <c r="U1366" s="10" t="e">
        <f>SUM(Locations[[#This Row],[ShowPart]:[Partner]])</f>
        <v>#N/A</v>
      </c>
      <c r="V13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66" s="11">
        <f>IF(Locations[[#This Row],[SELECTED]]="NONE",0,
SUM(Locations[[#This Row],[ShowPart Media]:[Partner Media]]))</f>
        <v>0</v>
      </c>
      <c r="AB1366" s="11" t="e">
        <f>ROUNDUP(
V13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66" s="11" t="e">
        <f>ROUNDUP(
W13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66" s="11" t="e">
        <f>ROUNDUP(
X13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66" s="11" t="e">
        <f>ROUNDUP(
Y13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67" spans="1:32" customFormat="1" x14ac:dyDescent="0.55000000000000004">
      <c r="A1367" s="142" t="s">
        <v>38569</v>
      </c>
      <c r="B1367" s="142" t="s">
        <v>33858</v>
      </c>
      <c r="C1367" s="142" t="s">
        <v>32354</v>
      </c>
      <c r="D1367" s="30" t="s">
        <v>32481</v>
      </c>
      <c r="E1367" s="164" t="s">
        <v>5967</v>
      </c>
      <c r="F1367" s="140" t="s">
        <v>52</v>
      </c>
      <c r="G1367" s="30">
        <v>1970</v>
      </c>
      <c r="H1367" s="164" t="s">
        <v>1039</v>
      </c>
      <c r="I1367" s="30" t="s">
        <v>51</v>
      </c>
      <c r="J1367" s="30">
        <v>10</v>
      </c>
      <c r="K1367" s="30">
        <v>4</v>
      </c>
      <c r="L1367" s="30" t="s">
        <v>32226</v>
      </c>
      <c r="M1367" s="30" t="s">
        <v>17</v>
      </c>
      <c r="N1367" s="142">
        <v>1499</v>
      </c>
      <c r="O1367" s="142" t="s">
        <v>32483</v>
      </c>
      <c r="P1367" s="142" t="s">
        <v>32484</v>
      </c>
      <c r="Q1367" s="165">
        <v>5.6660332856857454E-2</v>
      </c>
      <c r="R13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67" s="1" t="str">
        <f>IF(AND(S13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67" s="1" t="str">
        <f>IFERROR(INDEX('Location List'!P:P,MATCH(Locations[[#This Row],[Location Code]],'Location List'!I:I,0)),"EXCLUDED")</f>
        <v>EXCLUDED</v>
      </c>
      <c r="U1367" s="10" t="e">
        <f>SUM(Locations[[#This Row],[ShowPart]:[Partner]])</f>
        <v>#N/A</v>
      </c>
      <c r="V13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67" s="11">
        <f>IF(Locations[[#This Row],[SELECTED]]="NONE",0,
SUM(Locations[[#This Row],[ShowPart Media]:[Partner Media]]))</f>
        <v>0</v>
      </c>
      <c r="AB1367" s="11" t="e">
        <f>ROUNDUP(
V13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67" s="11" t="e">
        <f>ROUNDUP(
W13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67" s="11" t="e">
        <f>ROUNDUP(
X13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67" s="11" t="e">
        <f>ROUNDUP(
Y13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68" spans="1:32" customFormat="1" x14ac:dyDescent="0.55000000000000004">
      <c r="A1368" s="142" t="s">
        <v>38570</v>
      </c>
      <c r="B1368" s="142" t="s">
        <v>33859</v>
      </c>
      <c r="C1368" s="142" t="s">
        <v>32354</v>
      </c>
      <c r="D1368" s="30" t="s">
        <v>32481</v>
      </c>
      <c r="E1368" s="164" t="s">
        <v>3224</v>
      </c>
      <c r="F1368" s="140" t="s">
        <v>71</v>
      </c>
      <c r="G1368" s="30">
        <v>13760</v>
      </c>
      <c r="H1368" s="164" t="s">
        <v>866</v>
      </c>
      <c r="I1368" s="30" t="s">
        <v>75</v>
      </c>
      <c r="J1368" s="30">
        <v>162</v>
      </c>
      <c r="K1368" s="30">
        <v>5</v>
      </c>
      <c r="L1368" s="30" t="s">
        <v>32487</v>
      </c>
      <c r="M1368" s="30" t="s">
        <v>17</v>
      </c>
      <c r="N1368" s="142">
        <v>2980</v>
      </c>
      <c r="O1368" s="142" t="s">
        <v>32483</v>
      </c>
      <c r="P1368" s="142" t="s">
        <v>32484</v>
      </c>
      <c r="Q1368" s="165">
        <v>0.16005403149901931</v>
      </c>
      <c r="R13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68" s="1" t="str">
        <f>IF(AND(S13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68" s="1" t="str">
        <f>IFERROR(INDEX('Location List'!P:P,MATCH(Locations[[#This Row],[Location Code]],'Location List'!I:I,0)),"EXCLUDED")</f>
        <v>EXCLUDED</v>
      </c>
      <c r="U1368" s="10" t="e">
        <f>SUM(Locations[[#This Row],[ShowPart]:[Partner]])</f>
        <v>#N/A</v>
      </c>
      <c r="V13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68" s="11">
        <f>IF(Locations[[#This Row],[SELECTED]]="NONE",0,
SUM(Locations[[#This Row],[ShowPart Media]:[Partner Media]]))</f>
        <v>0</v>
      </c>
      <c r="AB1368" s="11" t="e">
        <f>ROUNDUP(
V13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68" s="11" t="e">
        <f>ROUNDUP(
W13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68" s="11" t="e">
        <f>ROUNDUP(
X13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68" s="11" t="e">
        <f>ROUNDUP(
Y13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69" spans="1:32" customFormat="1" x14ac:dyDescent="0.55000000000000004">
      <c r="A1369" s="142" t="s">
        <v>38560</v>
      </c>
      <c r="B1369" s="142" t="s">
        <v>33860</v>
      </c>
      <c r="C1369" s="142" t="s">
        <v>32354</v>
      </c>
      <c r="D1369" s="30" t="s">
        <v>32481</v>
      </c>
      <c r="E1369" s="164" t="s">
        <v>1236</v>
      </c>
      <c r="F1369" s="140" t="s">
        <v>191</v>
      </c>
      <c r="G1369" s="30">
        <v>54601</v>
      </c>
      <c r="H1369" s="164" t="s">
        <v>1236</v>
      </c>
      <c r="I1369" s="30" t="s">
        <v>196</v>
      </c>
      <c r="J1369" s="30">
        <v>129</v>
      </c>
      <c r="K1369" s="30">
        <v>0</v>
      </c>
      <c r="L1369" s="30" t="s">
        <v>32487</v>
      </c>
      <c r="M1369" s="30" t="s">
        <v>17</v>
      </c>
      <c r="N1369" s="142">
        <v>3906</v>
      </c>
      <c r="O1369" s="142" t="s">
        <v>32483</v>
      </c>
      <c r="P1369" s="142" t="s">
        <v>32484</v>
      </c>
      <c r="Q1369" s="165">
        <v>0.30850720707352419</v>
      </c>
      <c r="R13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69" s="1" t="str">
        <f>IF(AND(S13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69" s="1" t="str">
        <f>IFERROR(INDEX('Location List'!P:P,MATCH(Locations[[#This Row],[Location Code]],'Location List'!I:I,0)),"EXCLUDED")</f>
        <v>EXCLUDED</v>
      </c>
      <c r="U1369" s="10" t="e">
        <f>SUM(Locations[[#This Row],[ShowPart]:[Partner]])</f>
        <v>#N/A</v>
      </c>
      <c r="V13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69" s="11">
        <f>IF(Locations[[#This Row],[SELECTED]]="NONE",0,
SUM(Locations[[#This Row],[ShowPart Media]:[Partner Media]]))</f>
        <v>0</v>
      </c>
      <c r="AB1369" s="11" t="e">
        <f>ROUNDUP(
V13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69" s="11" t="e">
        <f>ROUNDUP(
W13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69" s="11" t="e">
        <f>ROUNDUP(
X13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69" s="11" t="e">
        <f>ROUNDUP(
Y13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70" spans="1:32" customFormat="1" x14ac:dyDescent="0.55000000000000004">
      <c r="A1370" s="142" t="s">
        <v>38571</v>
      </c>
      <c r="B1370" s="142" t="s">
        <v>33861</v>
      </c>
      <c r="C1370" s="142" t="s">
        <v>32354</v>
      </c>
      <c r="D1370" s="30" t="s">
        <v>32481</v>
      </c>
      <c r="E1370" s="164" t="s">
        <v>1849</v>
      </c>
      <c r="F1370" s="140" t="s">
        <v>123</v>
      </c>
      <c r="G1370" s="30">
        <v>31709</v>
      </c>
      <c r="H1370" s="164" t="s">
        <v>7899</v>
      </c>
      <c r="I1370" s="30" t="s">
        <v>299</v>
      </c>
      <c r="J1370" s="30">
        <v>127</v>
      </c>
      <c r="K1370" s="30">
        <v>2</v>
      </c>
      <c r="L1370" s="30" t="s">
        <v>32226</v>
      </c>
      <c r="M1370" s="30" t="s">
        <v>17</v>
      </c>
      <c r="N1370" s="142">
        <v>1351</v>
      </c>
      <c r="O1370" s="142" t="s">
        <v>32483</v>
      </c>
      <c r="P1370" s="142" t="s">
        <v>32484</v>
      </c>
      <c r="Q1370" s="165">
        <v>5.2611365033005897E-2</v>
      </c>
      <c r="R13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70" s="1" t="str">
        <f>IF(AND(S13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70" s="1" t="str">
        <f>IFERROR(INDEX('Location List'!P:P,MATCH(Locations[[#This Row],[Location Code]],'Location List'!I:I,0)),"EXCLUDED")</f>
        <v>EXCLUDED</v>
      </c>
      <c r="U1370" s="10" t="e">
        <f>SUM(Locations[[#This Row],[ShowPart]:[Partner]])</f>
        <v>#N/A</v>
      </c>
      <c r="V13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70" s="11">
        <f>IF(Locations[[#This Row],[SELECTED]]="NONE",0,
SUM(Locations[[#This Row],[ShowPart Media]:[Partner Media]]))</f>
        <v>0</v>
      </c>
      <c r="AB1370" s="11" t="e">
        <f>ROUNDUP(
V13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70" s="11" t="e">
        <f>ROUNDUP(
W13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70" s="11" t="e">
        <f>ROUNDUP(
X13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70" s="11" t="e">
        <f>ROUNDUP(
Y13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71" spans="1:32" customFormat="1" x14ac:dyDescent="0.55000000000000004">
      <c r="A1371" s="142" t="s">
        <v>38572</v>
      </c>
      <c r="B1371" s="142" t="s">
        <v>33862</v>
      </c>
      <c r="C1371" s="142" t="s">
        <v>32354</v>
      </c>
      <c r="D1371" s="30" t="s">
        <v>32481</v>
      </c>
      <c r="E1371" s="164" t="s">
        <v>4358</v>
      </c>
      <c r="F1371" s="140" t="s">
        <v>102</v>
      </c>
      <c r="G1371" s="30">
        <v>28352</v>
      </c>
      <c r="H1371" s="164" t="s">
        <v>7883</v>
      </c>
      <c r="I1371" s="30" t="s">
        <v>119</v>
      </c>
      <c r="J1371" s="30">
        <v>99</v>
      </c>
      <c r="K1371" s="30">
        <v>2</v>
      </c>
      <c r="L1371" s="30" t="s">
        <v>32487</v>
      </c>
      <c r="M1371" s="30" t="s">
        <v>17</v>
      </c>
      <c r="N1371" s="142">
        <v>1567</v>
      </c>
      <c r="O1371" s="142" t="s">
        <v>32483</v>
      </c>
      <c r="P1371" s="142" t="s">
        <v>32484</v>
      </c>
      <c r="Q1371" s="165">
        <v>3.088504640251577E-2</v>
      </c>
      <c r="R13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71" s="1" t="str">
        <f>IF(AND(S13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71" s="1" t="str">
        <f>IFERROR(INDEX('Location List'!P:P,MATCH(Locations[[#This Row],[Location Code]],'Location List'!I:I,0)),"EXCLUDED")</f>
        <v>EXCLUDED</v>
      </c>
      <c r="U1371" s="10" t="e">
        <f>SUM(Locations[[#This Row],[ShowPart]:[Partner]])</f>
        <v>#N/A</v>
      </c>
      <c r="V13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71" s="11">
        <f>IF(Locations[[#This Row],[SELECTED]]="NONE",0,
SUM(Locations[[#This Row],[ShowPart Media]:[Partner Media]]))</f>
        <v>0</v>
      </c>
      <c r="AB1371" s="11" t="e">
        <f>ROUNDUP(
V13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71" s="11" t="e">
        <f>ROUNDUP(
W13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71" s="11" t="e">
        <f>ROUNDUP(
X13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71" s="11" t="e">
        <f>ROUNDUP(
Y13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72" spans="1:32" customFormat="1" x14ac:dyDescent="0.55000000000000004">
      <c r="A1372" s="142" t="s">
        <v>38573</v>
      </c>
      <c r="B1372" s="142" t="s">
        <v>33863</v>
      </c>
      <c r="C1372" s="142" t="s">
        <v>32354</v>
      </c>
      <c r="D1372" s="30" t="s">
        <v>32481</v>
      </c>
      <c r="E1372" s="164" t="s">
        <v>4083</v>
      </c>
      <c r="F1372" s="140" t="s">
        <v>206</v>
      </c>
      <c r="G1372" s="30">
        <v>58401</v>
      </c>
      <c r="H1372" s="164" t="s">
        <v>8140</v>
      </c>
      <c r="I1372" s="30" t="s">
        <v>202</v>
      </c>
      <c r="J1372" s="30">
        <v>114</v>
      </c>
      <c r="K1372" s="30">
        <v>2</v>
      </c>
      <c r="L1372" s="30" t="s">
        <v>32226</v>
      </c>
      <c r="M1372" s="30" t="s">
        <v>17</v>
      </c>
      <c r="N1372" s="142">
        <v>2780</v>
      </c>
      <c r="O1372" s="142" t="s">
        <v>32483</v>
      </c>
      <c r="P1372" s="142" t="s">
        <v>32484</v>
      </c>
      <c r="Q1372" s="165">
        <v>0.27143839380388646</v>
      </c>
      <c r="R13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72" s="1" t="str">
        <f>IF(AND(S13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72" s="1" t="str">
        <f>IFERROR(INDEX('Location List'!P:P,MATCH(Locations[[#This Row],[Location Code]],'Location List'!I:I,0)),"EXCLUDED")</f>
        <v>EXCLUDED</v>
      </c>
      <c r="U1372" s="10" t="e">
        <f>SUM(Locations[[#This Row],[ShowPart]:[Partner]])</f>
        <v>#N/A</v>
      </c>
      <c r="V13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72" s="11">
        <f>IF(Locations[[#This Row],[SELECTED]]="NONE",0,
SUM(Locations[[#This Row],[ShowPart Media]:[Partner Media]]))</f>
        <v>0</v>
      </c>
      <c r="AB1372" s="11" t="e">
        <f>ROUNDUP(
V13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72" s="11" t="e">
        <f>ROUNDUP(
W13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72" s="11" t="e">
        <f>ROUNDUP(
X13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72" s="11" t="e">
        <f>ROUNDUP(
Y13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73" spans="1:32" customFormat="1" x14ac:dyDescent="0.55000000000000004">
      <c r="A1373" s="142" t="s">
        <v>38574</v>
      </c>
      <c r="B1373" s="142" t="s">
        <v>33864</v>
      </c>
      <c r="C1373" s="142" t="s">
        <v>32354</v>
      </c>
      <c r="D1373" s="30" t="s">
        <v>32481</v>
      </c>
      <c r="E1373" s="164" t="s">
        <v>3353</v>
      </c>
      <c r="F1373" s="140" t="s">
        <v>52</v>
      </c>
      <c r="G1373" s="30">
        <v>1420</v>
      </c>
      <c r="H1373" s="164" t="s">
        <v>1740</v>
      </c>
      <c r="I1373" s="30" t="s">
        <v>51</v>
      </c>
      <c r="J1373" s="30">
        <v>10</v>
      </c>
      <c r="K1373" s="30">
        <v>10</v>
      </c>
      <c r="L1373" s="30" t="s">
        <v>32487</v>
      </c>
      <c r="M1373" s="30" t="s">
        <v>17</v>
      </c>
      <c r="N1373" s="142">
        <v>3074</v>
      </c>
      <c r="O1373" s="142" t="s">
        <v>32483</v>
      </c>
      <c r="P1373" s="142" t="s">
        <v>32484</v>
      </c>
      <c r="Q1373" s="165">
        <v>0.75965900539499587</v>
      </c>
      <c r="R13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73" s="1" t="str">
        <f>IF(AND(S13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73" s="1" t="str">
        <f>IFERROR(INDEX('Location List'!P:P,MATCH(Locations[[#This Row],[Location Code]],'Location List'!I:I,0)),"EXCLUDED")</f>
        <v>EXCLUDED</v>
      </c>
      <c r="U1373" s="10" t="e">
        <f>SUM(Locations[[#This Row],[ShowPart]:[Partner]])</f>
        <v>#N/A</v>
      </c>
      <c r="V13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73" s="11">
        <f>IF(Locations[[#This Row],[SELECTED]]="NONE",0,
SUM(Locations[[#This Row],[ShowPart Media]:[Partner Media]]))</f>
        <v>0</v>
      </c>
      <c r="AB1373" s="11" t="e">
        <f>ROUNDUP(
V13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73" s="11" t="e">
        <f>ROUNDUP(
W13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73" s="11" t="e">
        <f>ROUNDUP(
X13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73" s="11" t="e">
        <f>ROUNDUP(
Y13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74" spans="1:32" customFormat="1" x14ac:dyDescent="0.55000000000000004">
      <c r="A1374" s="142" t="s">
        <v>38575</v>
      </c>
      <c r="B1374" s="142" t="s">
        <v>33865</v>
      </c>
      <c r="C1374" s="142" t="s">
        <v>32354</v>
      </c>
      <c r="D1374" s="30" t="s">
        <v>32481</v>
      </c>
      <c r="E1374" s="164" t="s">
        <v>1974</v>
      </c>
      <c r="F1374" s="140" t="s">
        <v>198</v>
      </c>
      <c r="G1374" s="30">
        <v>55912</v>
      </c>
      <c r="H1374" s="164" t="s">
        <v>7634</v>
      </c>
      <c r="I1374" s="30" t="s">
        <v>200</v>
      </c>
      <c r="J1374" s="30">
        <v>150</v>
      </c>
      <c r="K1374" s="30">
        <v>7</v>
      </c>
      <c r="L1374" s="30" t="s">
        <v>32226</v>
      </c>
      <c r="M1374" s="30" t="s">
        <v>17</v>
      </c>
      <c r="N1374" s="142">
        <v>1903</v>
      </c>
      <c r="O1374" s="142" t="s">
        <v>32483</v>
      </c>
      <c r="P1374" s="142" t="s">
        <v>32484</v>
      </c>
      <c r="Q1374" s="165">
        <v>0.37394488227595524</v>
      </c>
      <c r="R13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74" s="1" t="str">
        <f>IF(AND(S13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74" s="1" t="str">
        <f>IFERROR(INDEX('Location List'!P:P,MATCH(Locations[[#This Row],[Location Code]],'Location List'!I:I,0)),"EXCLUDED")</f>
        <v>EXCLUDED</v>
      </c>
      <c r="U1374" s="10" t="e">
        <f>SUM(Locations[[#This Row],[ShowPart]:[Partner]])</f>
        <v>#N/A</v>
      </c>
      <c r="V13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74" s="11">
        <f>IF(Locations[[#This Row],[SELECTED]]="NONE",0,
SUM(Locations[[#This Row],[ShowPart Media]:[Partner Media]]))</f>
        <v>0</v>
      </c>
      <c r="AB1374" s="11" t="e">
        <f>ROUNDUP(
V13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74" s="11" t="e">
        <f>ROUNDUP(
W13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74" s="11" t="e">
        <f>ROUNDUP(
X13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74" s="11" t="e">
        <f>ROUNDUP(
Y13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75" spans="1:32" customFormat="1" x14ac:dyDescent="0.55000000000000004">
      <c r="A1375" s="142" t="s">
        <v>38576</v>
      </c>
      <c r="B1375" s="142" t="s">
        <v>33866</v>
      </c>
      <c r="C1375" s="142" t="s">
        <v>32354</v>
      </c>
      <c r="D1375" s="30" t="s">
        <v>32481</v>
      </c>
      <c r="E1375" s="164" t="s">
        <v>1974</v>
      </c>
      <c r="F1375" s="140" t="s">
        <v>198</v>
      </c>
      <c r="G1375" s="30">
        <v>55912</v>
      </c>
      <c r="H1375" s="164" t="s">
        <v>7634</v>
      </c>
      <c r="I1375" s="30" t="s">
        <v>200</v>
      </c>
      <c r="J1375" s="30">
        <v>150</v>
      </c>
      <c r="K1375" s="30">
        <v>0</v>
      </c>
      <c r="L1375" s="30" t="s">
        <v>32226</v>
      </c>
      <c r="M1375" s="30" t="s">
        <v>17</v>
      </c>
      <c r="N1375" s="142">
        <v>2606</v>
      </c>
      <c r="O1375" s="142" t="s">
        <v>32483</v>
      </c>
      <c r="P1375" s="142" t="s">
        <v>32484</v>
      </c>
      <c r="Q1375" s="165">
        <v>0.15601621794349874</v>
      </c>
      <c r="R13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75" s="1" t="str">
        <f>IF(AND(S13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75" s="1" t="str">
        <f>IFERROR(INDEX('Location List'!P:P,MATCH(Locations[[#This Row],[Location Code]],'Location List'!I:I,0)),"EXCLUDED")</f>
        <v>EXCLUDED</v>
      </c>
      <c r="U1375" s="10" t="e">
        <f>SUM(Locations[[#This Row],[ShowPart]:[Partner]])</f>
        <v>#N/A</v>
      </c>
      <c r="V13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75" s="11">
        <f>IF(Locations[[#This Row],[SELECTED]]="NONE",0,
SUM(Locations[[#This Row],[ShowPart Media]:[Partner Media]]))</f>
        <v>0</v>
      </c>
      <c r="AB1375" s="11" t="e">
        <f>ROUNDUP(
V13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75" s="11" t="e">
        <f>ROUNDUP(
W13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75" s="11" t="e">
        <f>ROUNDUP(
X13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75" s="11" t="e">
        <f>ROUNDUP(
Y13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76" spans="1:32" customFormat="1" x14ac:dyDescent="0.55000000000000004">
      <c r="A1376" s="142" t="s">
        <v>38577</v>
      </c>
      <c r="B1376" s="142" t="s">
        <v>33867</v>
      </c>
      <c r="C1376" s="142" t="s">
        <v>32354</v>
      </c>
      <c r="D1376" s="30" t="s">
        <v>32481</v>
      </c>
      <c r="E1376" s="164" t="s">
        <v>6267</v>
      </c>
      <c r="F1376" s="140" t="s">
        <v>60</v>
      </c>
      <c r="G1376" s="30">
        <v>4106</v>
      </c>
      <c r="H1376" s="164" t="s">
        <v>978</v>
      </c>
      <c r="I1376" s="30" t="s">
        <v>61</v>
      </c>
      <c r="J1376" s="30">
        <v>78</v>
      </c>
      <c r="K1376" s="30">
        <v>8</v>
      </c>
      <c r="L1376" s="30" t="s">
        <v>32226</v>
      </c>
      <c r="M1376" s="30" t="s">
        <v>17</v>
      </c>
      <c r="N1376" s="142">
        <v>842</v>
      </c>
      <c r="O1376" s="142" t="s">
        <v>32483</v>
      </c>
      <c r="P1376" s="142" t="s">
        <v>32484</v>
      </c>
      <c r="Q1376" s="165">
        <v>3.9352014924456946E-2</v>
      </c>
      <c r="R13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76" s="1" t="str">
        <f>IF(AND(S13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76" s="1" t="str">
        <f>IFERROR(INDEX('Location List'!P:P,MATCH(Locations[[#This Row],[Location Code]],'Location List'!I:I,0)),"EXCLUDED")</f>
        <v>EXCLUDED</v>
      </c>
      <c r="U1376" s="10" t="e">
        <f>SUM(Locations[[#This Row],[ShowPart]:[Partner]])</f>
        <v>#N/A</v>
      </c>
      <c r="V13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76" s="11">
        <f>IF(Locations[[#This Row],[SELECTED]]="NONE",0,
SUM(Locations[[#This Row],[ShowPart Media]:[Partner Media]]))</f>
        <v>0</v>
      </c>
      <c r="AB1376" s="11" t="e">
        <f>ROUNDUP(
V13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76" s="11" t="e">
        <f>ROUNDUP(
W13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76" s="11" t="e">
        <f>ROUNDUP(
X13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76" s="11" t="e">
        <f>ROUNDUP(
Y13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77" spans="1:32" customFormat="1" x14ac:dyDescent="0.55000000000000004">
      <c r="A1377" s="142" t="s">
        <v>38578</v>
      </c>
      <c r="B1377" s="142" t="s">
        <v>33868</v>
      </c>
      <c r="C1377" s="142" t="s">
        <v>32354</v>
      </c>
      <c r="D1377" s="30" t="s">
        <v>32481</v>
      </c>
      <c r="E1377" s="164" t="s">
        <v>5628</v>
      </c>
      <c r="F1377" s="140" t="s">
        <v>59</v>
      </c>
      <c r="G1377" s="30">
        <v>3801</v>
      </c>
      <c r="H1377" s="164" t="s">
        <v>1517</v>
      </c>
      <c r="I1377" s="30" t="s">
        <v>51</v>
      </c>
      <c r="J1377" s="30">
        <v>10</v>
      </c>
      <c r="K1377" s="30">
        <v>10</v>
      </c>
      <c r="L1377" s="30" t="s">
        <v>32226</v>
      </c>
      <c r="M1377" s="30" t="s">
        <v>17</v>
      </c>
      <c r="N1377" s="142">
        <v>3330</v>
      </c>
      <c r="O1377" s="142" t="s">
        <v>32483</v>
      </c>
      <c r="P1377" s="142" t="s">
        <v>32484</v>
      </c>
      <c r="Q1377" s="165">
        <v>3.8154411498695251E-2</v>
      </c>
      <c r="R13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77" s="1" t="str">
        <f>IF(AND(S13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77" s="1" t="str">
        <f>IFERROR(INDEX('Location List'!P:P,MATCH(Locations[[#This Row],[Location Code]],'Location List'!I:I,0)),"EXCLUDED")</f>
        <v>EXCLUDED</v>
      </c>
      <c r="U1377" s="10" t="e">
        <f>SUM(Locations[[#This Row],[ShowPart]:[Partner]])</f>
        <v>#N/A</v>
      </c>
      <c r="V13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77" s="11">
        <f>IF(Locations[[#This Row],[SELECTED]]="NONE",0,
SUM(Locations[[#This Row],[ShowPart Media]:[Partner Media]]))</f>
        <v>0</v>
      </c>
      <c r="AB1377" s="11" t="e">
        <f>ROUNDUP(
V13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77" s="11" t="e">
        <f>ROUNDUP(
W13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77" s="11" t="e">
        <f>ROUNDUP(
X13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77" s="11" t="e">
        <f>ROUNDUP(
Y13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78" spans="1:32" customFormat="1" x14ac:dyDescent="0.55000000000000004">
      <c r="A1378" s="142" t="s">
        <v>38579</v>
      </c>
      <c r="B1378" s="142" t="s">
        <v>33869</v>
      </c>
      <c r="C1378" s="142" t="s">
        <v>32354</v>
      </c>
      <c r="D1378" s="30" t="s">
        <v>32481</v>
      </c>
      <c r="E1378" s="164" t="s">
        <v>5975</v>
      </c>
      <c r="F1378" s="140" t="s">
        <v>52</v>
      </c>
      <c r="G1378" s="30">
        <v>1952</v>
      </c>
      <c r="H1378" s="164" t="s">
        <v>1039</v>
      </c>
      <c r="I1378" s="30" t="s">
        <v>51</v>
      </c>
      <c r="J1378" s="30">
        <v>10</v>
      </c>
      <c r="K1378" s="30">
        <v>9</v>
      </c>
      <c r="L1378" s="30" t="s">
        <v>32226</v>
      </c>
      <c r="M1378" s="30" t="s">
        <v>17</v>
      </c>
      <c r="N1378" s="142">
        <v>876</v>
      </c>
      <c r="O1378" s="142" t="s">
        <v>32483</v>
      </c>
      <c r="P1378" s="142" t="s">
        <v>32484</v>
      </c>
      <c r="Q1378" s="165">
        <v>0.27529098659675844</v>
      </c>
      <c r="R13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78" s="1" t="str">
        <f>IF(AND(S13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78" s="1" t="str">
        <f>IFERROR(INDEX('Location List'!P:P,MATCH(Locations[[#This Row],[Location Code]],'Location List'!I:I,0)),"EXCLUDED")</f>
        <v>EXCLUDED</v>
      </c>
      <c r="U1378" s="10" t="e">
        <f>SUM(Locations[[#This Row],[ShowPart]:[Partner]])</f>
        <v>#N/A</v>
      </c>
      <c r="V13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78" s="11">
        <f>IF(Locations[[#This Row],[SELECTED]]="NONE",0,
SUM(Locations[[#This Row],[ShowPart Media]:[Partner Media]]))</f>
        <v>0</v>
      </c>
      <c r="AB1378" s="11" t="e">
        <f>ROUNDUP(
V13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78" s="11" t="e">
        <f>ROUNDUP(
W13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78" s="11" t="e">
        <f>ROUNDUP(
X13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78" s="11" t="e">
        <f>ROUNDUP(
Y13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79" spans="1:32" customFormat="1" x14ac:dyDescent="0.55000000000000004">
      <c r="A1379" s="142" t="s">
        <v>38580</v>
      </c>
      <c r="B1379" s="142" t="s">
        <v>33870</v>
      </c>
      <c r="C1379" s="142" t="s">
        <v>32354</v>
      </c>
      <c r="D1379" s="30" t="s">
        <v>32481</v>
      </c>
      <c r="E1379" s="164" t="s">
        <v>6391</v>
      </c>
      <c r="F1379" s="140" t="s">
        <v>52</v>
      </c>
      <c r="G1379" s="30">
        <v>1566</v>
      </c>
      <c r="H1379" s="164" t="s">
        <v>1740</v>
      </c>
      <c r="I1379" s="30" t="s">
        <v>51</v>
      </c>
      <c r="J1379" s="30">
        <v>10</v>
      </c>
      <c r="K1379" s="30">
        <v>8</v>
      </c>
      <c r="L1379" s="30" t="s">
        <v>32226</v>
      </c>
      <c r="M1379" s="30" t="s">
        <v>17</v>
      </c>
      <c r="N1379" s="142">
        <v>1675</v>
      </c>
      <c r="O1379" s="142" t="s">
        <v>32483</v>
      </c>
      <c r="P1379" s="142" t="s">
        <v>32484</v>
      </c>
      <c r="Q1379" s="165">
        <v>0.12095327514222864</v>
      </c>
      <c r="R13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79" s="1" t="str">
        <f>IF(AND(S13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79" s="1" t="str">
        <f>IFERROR(INDEX('Location List'!P:P,MATCH(Locations[[#This Row],[Location Code]],'Location List'!I:I,0)),"EXCLUDED")</f>
        <v>EXCLUDED</v>
      </c>
      <c r="U1379" s="10" t="e">
        <f>SUM(Locations[[#This Row],[ShowPart]:[Partner]])</f>
        <v>#N/A</v>
      </c>
      <c r="V13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79" s="11">
        <f>IF(Locations[[#This Row],[SELECTED]]="NONE",0,
SUM(Locations[[#This Row],[ShowPart Media]:[Partner Media]]))</f>
        <v>0</v>
      </c>
      <c r="AB1379" s="11" t="e">
        <f>ROUNDUP(
V13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79" s="11" t="e">
        <f>ROUNDUP(
W13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79" s="11" t="e">
        <f>ROUNDUP(
X13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79" s="11" t="e">
        <f>ROUNDUP(
Y13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80" spans="1:32" customFormat="1" x14ac:dyDescent="0.55000000000000004">
      <c r="A1380" s="142" t="s">
        <v>38581</v>
      </c>
      <c r="B1380" s="142" t="s">
        <v>33871</v>
      </c>
      <c r="C1380" s="142" t="s">
        <v>32354</v>
      </c>
      <c r="D1380" s="30" t="s">
        <v>32481</v>
      </c>
      <c r="E1380" s="164" t="s">
        <v>1938</v>
      </c>
      <c r="F1380" s="140" t="s">
        <v>142</v>
      </c>
      <c r="G1380" s="30">
        <v>35611</v>
      </c>
      <c r="H1380" s="164" t="s">
        <v>7744</v>
      </c>
      <c r="I1380" s="30" t="s">
        <v>145</v>
      </c>
      <c r="J1380" s="30">
        <v>79</v>
      </c>
      <c r="K1380" s="30">
        <v>6</v>
      </c>
      <c r="L1380" s="30" t="s">
        <v>32487</v>
      </c>
      <c r="M1380" s="30" t="s">
        <v>17</v>
      </c>
      <c r="N1380" s="142">
        <v>3619</v>
      </c>
      <c r="O1380" s="142" t="s">
        <v>32483</v>
      </c>
      <c r="P1380" s="142" t="s">
        <v>32484</v>
      </c>
      <c r="Q1380" s="165">
        <v>0.86907715276137654</v>
      </c>
      <c r="R13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80" s="1" t="str">
        <f>IF(AND(S13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80" s="1" t="str">
        <f>IFERROR(INDEX('Location List'!P:P,MATCH(Locations[[#This Row],[Location Code]],'Location List'!I:I,0)),"EXCLUDED")</f>
        <v>EXCLUDED</v>
      </c>
      <c r="U1380" s="10" t="e">
        <f>SUM(Locations[[#This Row],[ShowPart]:[Partner]])</f>
        <v>#N/A</v>
      </c>
      <c r="V13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80" s="11">
        <f>IF(Locations[[#This Row],[SELECTED]]="NONE",0,
SUM(Locations[[#This Row],[ShowPart Media]:[Partner Media]]))</f>
        <v>0</v>
      </c>
      <c r="AB1380" s="11" t="e">
        <f>ROUNDUP(
V13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80" s="11" t="e">
        <f>ROUNDUP(
W13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80" s="11" t="e">
        <f>ROUNDUP(
X13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80" s="11" t="e">
        <f>ROUNDUP(
Y13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81" spans="1:32" customFormat="1" x14ac:dyDescent="0.55000000000000004">
      <c r="A1381" s="142" t="s">
        <v>37967</v>
      </c>
      <c r="B1381" s="142" t="s">
        <v>33872</v>
      </c>
      <c r="C1381" s="142" t="s">
        <v>32354</v>
      </c>
      <c r="D1381" s="30" t="s">
        <v>32481</v>
      </c>
      <c r="E1381" s="164" t="s">
        <v>3453</v>
      </c>
      <c r="F1381" s="140" t="s">
        <v>172</v>
      </c>
      <c r="G1381" s="30">
        <v>46131</v>
      </c>
      <c r="H1381" s="164" t="s">
        <v>7316</v>
      </c>
      <c r="I1381" s="30" t="s">
        <v>173</v>
      </c>
      <c r="J1381" s="30">
        <v>25</v>
      </c>
      <c r="K1381" s="30">
        <v>9</v>
      </c>
      <c r="L1381" s="30" t="s">
        <v>32487</v>
      </c>
      <c r="M1381" s="30" t="s">
        <v>17</v>
      </c>
      <c r="N1381" s="142">
        <v>3280</v>
      </c>
      <c r="O1381" s="142" t="s">
        <v>32483</v>
      </c>
      <c r="P1381" s="142" t="s">
        <v>32484</v>
      </c>
      <c r="Q1381" s="165">
        <v>0.63645302709347984</v>
      </c>
      <c r="R13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81" s="1" t="str">
        <f>IF(AND(S13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81" s="1" t="str">
        <f>IFERROR(INDEX('Location List'!P:P,MATCH(Locations[[#This Row],[Location Code]],'Location List'!I:I,0)),"EXCLUDED")</f>
        <v>EXCLUDED</v>
      </c>
      <c r="U1381" s="10" t="e">
        <f>SUM(Locations[[#This Row],[ShowPart]:[Partner]])</f>
        <v>#N/A</v>
      </c>
      <c r="V13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81" s="11">
        <f>IF(Locations[[#This Row],[SELECTED]]="NONE",0,
SUM(Locations[[#This Row],[ShowPart Media]:[Partner Media]]))</f>
        <v>0</v>
      </c>
      <c r="AB1381" s="11" t="e">
        <f>ROUNDUP(
V13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81" s="11" t="e">
        <f>ROUNDUP(
W13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81" s="11" t="e">
        <f>ROUNDUP(
X13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81" s="11" t="e">
        <f>ROUNDUP(
Y13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82" spans="1:32" customFormat="1" x14ac:dyDescent="0.55000000000000004">
      <c r="A1382" s="142" t="s">
        <v>38582</v>
      </c>
      <c r="B1382" s="142" t="s">
        <v>33873</v>
      </c>
      <c r="C1382" s="142" t="s">
        <v>32354</v>
      </c>
      <c r="D1382" s="30" t="s">
        <v>32481</v>
      </c>
      <c r="E1382" s="164" t="s">
        <v>5120</v>
      </c>
      <c r="F1382" s="140" t="s">
        <v>90</v>
      </c>
      <c r="G1382" s="30">
        <v>23606</v>
      </c>
      <c r="H1382" s="164" t="s">
        <v>32183</v>
      </c>
      <c r="I1382" s="30" t="s">
        <v>94</v>
      </c>
      <c r="J1382" s="30">
        <v>46</v>
      </c>
      <c r="K1382" s="30">
        <v>12</v>
      </c>
      <c r="L1382" s="30" t="s">
        <v>32487</v>
      </c>
      <c r="M1382" s="30" t="s">
        <v>17</v>
      </c>
      <c r="N1382" s="142">
        <v>979</v>
      </c>
      <c r="O1382" s="142" t="s">
        <v>32483</v>
      </c>
      <c r="P1382" s="142" t="s">
        <v>32484</v>
      </c>
      <c r="Q1382" s="165">
        <v>0.75583482316027406</v>
      </c>
      <c r="R13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82" s="1" t="str">
        <f>IF(AND(S13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82" s="1" t="str">
        <f>IFERROR(INDEX('Location List'!P:P,MATCH(Locations[[#This Row],[Location Code]],'Location List'!I:I,0)),"EXCLUDED")</f>
        <v>EXCLUDED</v>
      </c>
      <c r="U1382" s="10" t="e">
        <f>SUM(Locations[[#This Row],[ShowPart]:[Partner]])</f>
        <v>#N/A</v>
      </c>
      <c r="V13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82" s="11">
        <f>IF(Locations[[#This Row],[SELECTED]]="NONE",0,
SUM(Locations[[#This Row],[ShowPart Media]:[Partner Media]]))</f>
        <v>0</v>
      </c>
      <c r="AB1382" s="11" t="e">
        <f>ROUNDUP(
V13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82" s="11" t="e">
        <f>ROUNDUP(
W13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82" s="11" t="e">
        <f>ROUNDUP(
X13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82" s="11" t="e">
        <f>ROUNDUP(
Y13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83" spans="1:32" customFormat="1" x14ac:dyDescent="0.55000000000000004">
      <c r="A1383" s="142" t="s">
        <v>37598</v>
      </c>
      <c r="B1383" s="142" t="s">
        <v>33874</v>
      </c>
      <c r="C1383" s="142" t="s">
        <v>32354</v>
      </c>
      <c r="D1383" s="30" t="s">
        <v>32481</v>
      </c>
      <c r="E1383" s="164" t="s">
        <v>3396</v>
      </c>
      <c r="F1383" s="140" t="s">
        <v>71</v>
      </c>
      <c r="G1383" s="30">
        <v>11375</v>
      </c>
      <c r="H1383" s="164" t="s">
        <v>1488</v>
      </c>
      <c r="I1383" s="30" t="s">
        <v>66</v>
      </c>
      <c r="J1383" s="30">
        <v>1</v>
      </c>
      <c r="K1383" s="30">
        <v>5</v>
      </c>
      <c r="L1383" s="30" t="s">
        <v>32226</v>
      </c>
      <c r="M1383" s="30" t="s">
        <v>17</v>
      </c>
      <c r="N1383" s="142">
        <v>865</v>
      </c>
      <c r="O1383" s="142" t="s">
        <v>32483</v>
      </c>
      <c r="P1383" s="142" t="s">
        <v>32484</v>
      </c>
      <c r="Q1383" s="165">
        <v>0.22004636471699113</v>
      </c>
      <c r="R13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83" s="1" t="str">
        <f>IF(AND(S13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83" s="1" t="str">
        <f>IFERROR(INDEX('Location List'!P:P,MATCH(Locations[[#This Row],[Location Code]],'Location List'!I:I,0)),"EXCLUDED")</f>
        <v>EXCLUDED</v>
      </c>
      <c r="U1383" s="10" t="e">
        <f>SUM(Locations[[#This Row],[ShowPart]:[Partner]])</f>
        <v>#N/A</v>
      </c>
      <c r="V13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83" s="11">
        <f>IF(Locations[[#This Row],[SELECTED]]="NONE",0,
SUM(Locations[[#This Row],[ShowPart Media]:[Partner Media]]))</f>
        <v>0</v>
      </c>
      <c r="AB1383" s="11" t="e">
        <f>ROUNDUP(
V13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83" s="11" t="e">
        <f>ROUNDUP(
W13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83" s="11" t="e">
        <f>ROUNDUP(
X13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83" s="11" t="e">
        <f>ROUNDUP(
Y13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84" spans="1:32" customFormat="1" x14ac:dyDescent="0.55000000000000004">
      <c r="A1384" s="142" t="s">
        <v>38583</v>
      </c>
      <c r="B1384" s="142" t="s">
        <v>33875</v>
      </c>
      <c r="C1384" s="142" t="s">
        <v>32354</v>
      </c>
      <c r="D1384" s="30" t="s">
        <v>32481</v>
      </c>
      <c r="E1384" s="164" t="s">
        <v>3238</v>
      </c>
      <c r="F1384" s="140" t="s">
        <v>142</v>
      </c>
      <c r="G1384" s="30">
        <v>36330</v>
      </c>
      <c r="H1384" s="164" t="s">
        <v>953</v>
      </c>
      <c r="I1384" s="30" t="s">
        <v>147</v>
      </c>
      <c r="J1384" s="30">
        <v>172</v>
      </c>
      <c r="K1384" s="30">
        <v>2</v>
      </c>
      <c r="L1384" s="30" t="s">
        <v>32226</v>
      </c>
      <c r="M1384" s="30" t="s">
        <v>17</v>
      </c>
      <c r="N1384" s="142">
        <v>603</v>
      </c>
      <c r="O1384" s="142" t="s">
        <v>32483</v>
      </c>
      <c r="P1384" s="142" t="s">
        <v>32484</v>
      </c>
      <c r="Q1384" s="165">
        <v>0.16693671361716522</v>
      </c>
      <c r="R13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84" s="1" t="str">
        <f>IF(AND(S13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84" s="1" t="str">
        <f>IFERROR(INDEX('Location List'!P:P,MATCH(Locations[[#This Row],[Location Code]],'Location List'!I:I,0)),"EXCLUDED")</f>
        <v>EXCLUDED</v>
      </c>
      <c r="U1384" s="10" t="e">
        <f>SUM(Locations[[#This Row],[ShowPart]:[Partner]])</f>
        <v>#N/A</v>
      </c>
      <c r="V13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84" s="11">
        <f>IF(Locations[[#This Row],[SELECTED]]="NONE",0,
SUM(Locations[[#This Row],[ShowPart Media]:[Partner Media]]))</f>
        <v>0</v>
      </c>
      <c r="AB1384" s="11" t="e">
        <f>ROUNDUP(
V13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84" s="11" t="e">
        <f>ROUNDUP(
W13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84" s="11" t="e">
        <f>ROUNDUP(
X13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84" s="11" t="e">
        <f>ROUNDUP(
Y13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85" spans="1:32" customFormat="1" x14ac:dyDescent="0.55000000000000004">
      <c r="A1385" s="142" t="s">
        <v>38584</v>
      </c>
      <c r="B1385" s="142" t="s">
        <v>33876</v>
      </c>
      <c r="C1385" s="142" t="s">
        <v>32354</v>
      </c>
      <c r="D1385" s="30" t="s">
        <v>32481</v>
      </c>
      <c r="E1385" s="164" t="s">
        <v>2619</v>
      </c>
      <c r="F1385" s="140" t="s">
        <v>213</v>
      </c>
      <c r="G1385" s="30">
        <v>60624</v>
      </c>
      <c r="H1385" s="164" t="s">
        <v>964</v>
      </c>
      <c r="I1385" s="30" t="s">
        <v>174</v>
      </c>
      <c r="J1385" s="30">
        <v>3</v>
      </c>
      <c r="K1385" s="30">
        <v>10</v>
      </c>
      <c r="L1385" s="30" t="s">
        <v>32226</v>
      </c>
      <c r="M1385" s="30" t="s">
        <v>17</v>
      </c>
      <c r="N1385" s="142">
        <v>1016</v>
      </c>
      <c r="O1385" s="142" t="s">
        <v>32483</v>
      </c>
      <c r="P1385" s="142" t="s">
        <v>32484</v>
      </c>
      <c r="Q1385" s="165">
        <v>0.76387767255667083</v>
      </c>
      <c r="R13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85" s="1" t="str">
        <f>IF(AND(S13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85" s="1" t="str">
        <f>IFERROR(INDEX('Location List'!P:P,MATCH(Locations[[#This Row],[Location Code]],'Location List'!I:I,0)),"EXCLUDED")</f>
        <v>EXCLUDED</v>
      </c>
      <c r="U1385" s="10" t="e">
        <f>SUM(Locations[[#This Row],[ShowPart]:[Partner]])</f>
        <v>#N/A</v>
      </c>
      <c r="V13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85" s="11">
        <f>IF(Locations[[#This Row],[SELECTED]]="NONE",0,
SUM(Locations[[#This Row],[ShowPart Media]:[Partner Media]]))</f>
        <v>0</v>
      </c>
      <c r="AB1385" s="11" t="e">
        <f>ROUNDUP(
V13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85" s="11" t="e">
        <f>ROUNDUP(
W13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85" s="11" t="e">
        <f>ROUNDUP(
X13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85" s="11" t="e">
        <f>ROUNDUP(
Y13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86" spans="1:32" customFormat="1" x14ac:dyDescent="0.55000000000000004">
      <c r="A1386" s="142" t="s">
        <v>38585</v>
      </c>
      <c r="B1386" s="142" t="s">
        <v>33877</v>
      </c>
      <c r="C1386" s="142" t="s">
        <v>32354</v>
      </c>
      <c r="D1386" s="30" t="s">
        <v>32481</v>
      </c>
      <c r="E1386" s="164" t="s">
        <v>6248</v>
      </c>
      <c r="F1386" s="140" t="s">
        <v>90</v>
      </c>
      <c r="G1386" s="30">
        <v>24592</v>
      </c>
      <c r="H1386" s="164" t="s">
        <v>7741</v>
      </c>
      <c r="I1386" s="30" t="s">
        <v>95</v>
      </c>
      <c r="J1386" s="30">
        <v>71</v>
      </c>
      <c r="K1386" s="30">
        <v>2</v>
      </c>
      <c r="L1386" s="30" t="s">
        <v>32487</v>
      </c>
      <c r="M1386" s="30" t="s">
        <v>17</v>
      </c>
      <c r="N1386" s="142">
        <v>2599</v>
      </c>
      <c r="O1386" s="142" t="s">
        <v>32483</v>
      </c>
      <c r="P1386" s="142" t="s">
        <v>32484</v>
      </c>
      <c r="Q1386" s="165">
        <v>0.83650649816401335</v>
      </c>
      <c r="R13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86" s="1" t="str">
        <f>IF(AND(S13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86" s="1" t="str">
        <f>IFERROR(INDEX('Location List'!P:P,MATCH(Locations[[#This Row],[Location Code]],'Location List'!I:I,0)),"EXCLUDED")</f>
        <v>EXCLUDED</v>
      </c>
      <c r="U1386" s="10" t="e">
        <f>SUM(Locations[[#This Row],[ShowPart]:[Partner]])</f>
        <v>#N/A</v>
      </c>
      <c r="V13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86" s="11">
        <f>IF(Locations[[#This Row],[SELECTED]]="NONE",0,
SUM(Locations[[#This Row],[ShowPart Media]:[Partner Media]]))</f>
        <v>0</v>
      </c>
      <c r="AB1386" s="11" t="e">
        <f>ROUNDUP(
V13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86" s="11" t="e">
        <f>ROUNDUP(
W13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86" s="11" t="e">
        <f>ROUNDUP(
X13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86" s="11" t="e">
        <f>ROUNDUP(
Y13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87" spans="1:32" customFormat="1" x14ac:dyDescent="0.55000000000000004">
      <c r="A1387" s="142" t="s">
        <v>38586</v>
      </c>
      <c r="B1387" s="142" t="s">
        <v>33878</v>
      </c>
      <c r="C1387" s="142" t="s">
        <v>32354</v>
      </c>
      <c r="D1387" s="30" t="s">
        <v>32481</v>
      </c>
      <c r="E1387" s="164" t="s">
        <v>3238</v>
      </c>
      <c r="F1387" s="140" t="s">
        <v>142</v>
      </c>
      <c r="G1387" s="30">
        <v>36330</v>
      </c>
      <c r="H1387" s="164" t="s">
        <v>953</v>
      </c>
      <c r="I1387" s="30" t="s">
        <v>147</v>
      </c>
      <c r="J1387" s="30">
        <v>172</v>
      </c>
      <c r="K1387" s="30">
        <v>2</v>
      </c>
      <c r="L1387" s="30" t="s">
        <v>32226</v>
      </c>
      <c r="M1387" s="30" t="s">
        <v>17</v>
      </c>
      <c r="N1387" s="142">
        <v>1861</v>
      </c>
      <c r="O1387" s="142" t="s">
        <v>32483</v>
      </c>
      <c r="P1387" s="142" t="s">
        <v>32484</v>
      </c>
      <c r="Q1387" s="165">
        <v>2.7451522373697745E-2</v>
      </c>
      <c r="R13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87" s="1" t="str">
        <f>IF(AND(S13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87" s="1" t="str">
        <f>IFERROR(INDEX('Location List'!P:P,MATCH(Locations[[#This Row],[Location Code]],'Location List'!I:I,0)),"EXCLUDED")</f>
        <v>EXCLUDED</v>
      </c>
      <c r="U1387" s="10" t="e">
        <f>SUM(Locations[[#This Row],[ShowPart]:[Partner]])</f>
        <v>#N/A</v>
      </c>
      <c r="V13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87" s="11">
        <f>IF(Locations[[#This Row],[SELECTED]]="NONE",0,
SUM(Locations[[#This Row],[ShowPart Media]:[Partner Media]]))</f>
        <v>0</v>
      </c>
      <c r="AB1387" s="11" t="e">
        <f>ROUNDUP(
V13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87" s="11" t="e">
        <f>ROUNDUP(
W13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87" s="11" t="e">
        <f>ROUNDUP(
X13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87" s="11" t="e">
        <f>ROUNDUP(
Y13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88" spans="1:32" customFormat="1" x14ac:dyDescent="0.55000000000000004">
      <c r="A1388" s="142" t="s">
        <v>38587</v>
      </c>
      <c r="B1388" s="142" t="s">
        <v>33879</v>
      </c>
      <c r="C1388" s="142" t="s">
        <v>32354</v>
      </c>
      <c r="D1388" s="30" t="s">
        <v>32481</v>
      </c>
      <c r="E1388" s="164" t="s">
        <v>6900</v>
      </c>
      <c r="F1388" s="140" t="s">
        <v>191</v>
      </c>
      <c r="G1388" s="30">
        <v>53190</v>
      </c>
      <c r="H1388" s="164" t="s">
        <v>1515</v>
      </c>
      <c r="I1388" s="30" t="s">
        <v>192</v>
      </c>
      <c r="J1388" s="30">
        <v>37</v>
      </c>
      <c r="K1388" s="30">
        <v>4</v>
      </c>
      <c r="L1388" s="30" t="s">
        <v>32226</v>
      </c>
      <c r="M1388" s="30" t="s">
        <v>17</v>
      </c>
      <c r="N1388" s="142">
        <v>3897</v>
      </c>
      <c r="O1388" s="142" t="s">
        <v>32483</v>
      </c>
      <c r="P1388" s="142" t="s">
        <v>32484</v>
      </c>
      <c r="Q1388" s="165">
        <v>0.13337164620399489</v>
      </c>
      <c r="R13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88" s="1" t="str">
        <f>IF(AND(S13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88" s="1" t="str">
        <f>IFERROR(INDEX('Location List'!P:P,MATCH(Locations[[#This Row],[Location Code]],'Location List'!I:I,0)),"EXCLUDED")</f>
        <v>EXCLUDED</v>
      </c>
      <c r="U1388" s="10" t="e">
        <f>SUM(Locations[[#This Row],[ShowPart]:[Partner]])</f>
        <v>#N/A</v>
      </c>
      <c r="V13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88" s="11">
        <f>IF(Locations[[#This Row],[SELECTED]]="NONE",0,
SUM(Locations[[#This Row],[ShowPart Media]:[Partner Media]]))</f>
        <v>0</v>
      </c>
      <c r="AB1388" s="11" t="e">
        <f>ROUNDUP(
V13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88" s="11" t="e">
        <f>ROUNDUP(
W13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88" s="11" t="e">
        <f>ROUNDUP(
X13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88" s="11" t="e">
        <f>ROUNDUP(
Y13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89" spans="1:32" customFormat="1" x14ac:dyDescent="0.55000000000000004">
      <c r="A1389" s="142" t="s">
        <v>38588</v>
      </c>
      <c r="B1389" s="142" t="s">
        <v>33880</v>
      </c>
      <c r="C1389" s="142" t="s">
        <v>32354</v>
      </c>
      <c r="D1389" s="30" t="s">
        <v>32481</v>
      </c>
      <c r="E1389" s="164" t="s">
        <v>4451</v>
      </c>
      <c r="F1389" s="140" t="s">
        <v>56</v>
      </c>
      <c r="G1389" s="30">
        <v>2865</v>
      </c>
      <c r="H1389" s="164" t="s">
        <v>1477</v>
      </c>
      <c r="I1389" s="30" t="s">
        <v>57</v>
      </c>
      <c r="J1389" s="30">
        <v>52</v>
      </c>
      <c r="K1389" s="30">
        <v>16</v>
      </c>
      <c r="L1389" s="30" t="s">
        <v>32487</v>
      </c>
      <c r="M1389" s="30" t="s">
        <v>17</v>
      </c>
      <c r="N1389" s="142">
        <v>2910</v>
      </c>
      <c r="O1389" s="142" t="s">
        <v>32483</v>
      </c>
      <c r="P1389" s="142" t="s">
        <v>32484</v>
      </c>
      <c r="Q1389" s="165">
        <v>1.5782179661598117E-2</v>
      </c>
      <c r="R13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89" s="1" t="str">
        <f>IF(AND(S13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89" s="1" t="str">
        <f>IFERROR(INDEX('Location List'!P:P,MATCH(Locations[[#This Row],[Location Code]],'Location List'!I:I,0)),"EXCLUDED")</f>
        <v>EXCLUDED</v>
      </c>
      <c r="U1389" s="10" t="e">
        <f>SUM(Locations[[#This Row],[ShowPart]:[Partner]])</f>
        <v>#N/A</v>
      </c>
      <c r="V13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89" s="11">
        <f>IF(Locations[[#This Row],[SELECTED]]="NONE",0,
SUM(Locations[[#This Row],[ShowPart Media]:[Partner Media]]))</f>
        <v>0</v>
      </c>
      <c r="AB1389" s="11" t="e">
        <f>ROUNDUP(
V13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89" s="11" t="e">
        <f>ROUNDUP(
W13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89" s="11" t="e">
        <f>ROUNDUP(
X13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89" s="11" t="e">
        <f>ROUNDUP(
Y13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90" spans="1:32" customFormat="1" x14ac:dyDescent="0.55000000000000004">
      <c r="A1390" s="142" t="s">
        <v>38589</v>
      </c>
      <c r="B1390" s="142" t="s">
        <v>33881</v>
      </c>
      <c r="C1390" s="142" t="s">
        <v>32354</v>
      </c>
      <c r="D1390" s="30" t="s">
        <v>32481</v>
      </c>
      <c r="E1390" s="164" t="s">
        <v>4752</v>
      </c>
      <c r="F1390" s="140" t="s">
        <v>129</v>
      </c>
      <c r="G1390" s="30">
        <v>32904</v>
      </c>
      <c r="H1390" s="164" t="s">
        <v>860</v>
      </c>
      <c r="I1390" s="30" t="s">
        <v>130</v>
      </c>
      <c r="J1390" s="30">
        <v>17</v>
      </c>
      <c r="K1390" s="30">
        <v>16</v>
      </c>
      <c r="L1390" s="30" t="s">
        <v>32487</v>
      </c>
      <c r="M1390" s="30" t="s">
        <v>17</v>
      </c>
      <c r="N1390" s="142">
        <v>3088</v>
      </c>
      <c r="O1390" s="142" t="s">
        <v>32483</v>
      </c>
      <c r="P1390" s="142" t="s">
        <v>32484</v>
      </c>
      <c r="Q1390" s="165">
        <v>0.32962051818758009</v>
      </c>
      <c r="R13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90" s="1" t="str">
        <f>IF(AND(S13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90" s="1" t="str">
        <f>IFERROR(INDEX('Location List'!P:P,MATCH(Locations[[#This Row],[Location Code]],'Location List'!I:I,0)),"EXCLUDED")</f>
        <v>EXCLUDED</v>
      </c>
      <c r="U1390" s="10" t="e">
        <f>SUM(Locations[[#This Row],[ShowPart]:[Partner]])</f>
        <v>#N/A</v>
      </c>
      <c r="V13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90" s="11">
        <f>IF(Locations[[#This Row],[SELECTED]]="NONE",0,
SUM(Locations[[#This Row],[ShowPart Media]:[Partner Media]]))</f>
        <v>0</v>
      </c>
      <c r="AB1390" s="11" t="e">
        <f>ROUNDUP(
V13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90" s="11" t="e">
        <f>ROUNDUP(
W13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90" s="11" t="e">
        <f>ROUNDUP(
X13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90" s="11" t="e">
        <f>ROUNDUP(
Y13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91" spans="1:32" customFormat="1" x14ac:dyDescent="0.55000000000000004">
      <c r="A1391" s="142" t="s">
        <v>38590</v>
      </c>
      <c r="B1391" s="142" t="s">
        <v>33882</v>
      </c>
      <c r="C1391" s="142" t="s">
        <v>32354</v>
      </c>
      <c r="D1391" s="30" t="s">
        <v>32481</v>
      </c>
      <c r="E1391" s="164" t="s">
        <v>4786</v>
      </c>
      <c r="F1391" s="140" t="s">
        <v>129</v>
      </c>
      <c r="G1391" s="30">
        <v>33133</v>
      </c>
      <c r="H1391" s="164" t="s">
        <v>1348</v>
      </c>
      <c r="I1391" s="30" t="s">
        <v>136</v>
      </c>
      <c r="J1391" s="30">
        <v>18</v>
      </c>
      <c r="K1391" s="30">
        <v>15</v>
      </c>
      <c r="L1391" s="30" t="s">
        <v>32487</v>
      </c>
      <c r="M1391" s="30" t="s">
        <v>17</v>
      </c>
      <c r="N1391" s="142">
        <v>3057</v>
      </c>
      <c r="O1391" s="142" t="s">
        <v>32483</v>
      </c>
      <c r="P1391" s="142" t="s">
        <v>32484</v>
      </c>
      <c r="Q1391" s="165">
        <v>0.85037698592728117</v>
      </c>
      <c r="R13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91" s="1" t="str">
        <f>IF(AND(S13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91" s="1" t="str">
        <f>IFERROR(INDEX('Location List'!P:P,MATCH(Locations[[#This Row],[Location Code]],'Location List'!I:I,0)),"EXCLUDED")</f>
        <v>EXCLUDED</v>
      </c>
      <c r="U1391" s="10" t="e">
        <f>SUM(Locations[[#This Row],[ShowPart]:[Partner]])</f>
        <v>#N/A</v>
      </c>
      <c r="V13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91" s="11">
        <f>IF(Locations[[#This Row],[SELECTED]]="NONE",0,
SUM(Locations[[#This Row],[ShowPart Media]:[Partner Media]]))</f>
        <v>0</v>
      </c>
      <c r="AB1391" s="11" t="e">
        <f>ROUNDUP(
V13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91" s="11" t="e">
        <f>ROUNDUP(
W13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91" s="11" t="e">
        <f>ROUNDUP(
X13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91" s="11" t="e">
        <f>ROUNDUP(
Y13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92" spans="1:32" customFormat="1" x14ac:dyDescent="0.55000000000000004">
      <c r="A1392" s="142" t="s">
        <v>38591</v>
      </c>
      <c r="B1392" s="142" t="s">
        <v>33883</v>
      </c>
      <c r="C1392" s="142" t="s">
        <v>32354</v>
      </c>
      <c r="D1392" s="30" t="s">
        <v>32481</v>
      </c>
      <c r="E1392" s="164" t="s">
        <v>4137</v>
      </c>
      <c r="F1392" s="140" t="s">
        <v>129</v>
      </c>
      <c r="G1392" s="30">
        <v>33477</v>
      </c>
      <c r="H1392" s="164" t="s">
        <v>32184</v>
      </c>
      <c r="I1392" s="30" t="s">
        <v>135</v>
      </c>
      <c r="J1392" s="30">
        <v>39</v>
      </c>
      <c r="K1392" s="30">
        <v>8</v>
      </c>
      <c r="L1392" s="30" t="s">
        <v>32487</v>
      </c>
      <c r="M1392" s="30" t="s">
        <v>17</v>
      </c>
      <c r="N1392" s="142">
        <v>3618</v>
      </c>
      <c r="O1392" s="142" t="s">
        <v>32483</v>
      </c>
      <c r="P1392" s="142" t="s">
        <v>32484</v>
      </c>
      <c r="Q1392" s="165">
        <v>0.29917693941401269</v>
      </c>
      <c r="R13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92" s="1" t="str">
        <f>IF(AND(S13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92" s="1" t="str">
        <f>IFERROR(INDEX('Location List'!P:P,MATCH(Locations[[#This Row],[Location Code]],'Location List'!I:I,0)),"EXCLUDED")</f>
        <v>EXCLUDED</v>
      </c>
      <c r="U1392" s="10" t="e">
        <f>SUM(Locations[[#This Row],[ShowPart]:[Partner]])</f>
        <v>#N/A</v>
      </c>
      <c r="V13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92" s="11">
        <f>IF(Locations[[#This Row],[SELECTED]]="NONE",0,
SUM(Locations[[#This Row],[ShowPart Media]:[Partner Media]]))</f>
        <v>0</v>
      </c>
      <c r="AB1392" s="11" t="e">
        <f>ROUNDUP(
V13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92" s="11" t="e">
        <f>ROUNDUP(
W13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92" s="11" t="e">
        <f>ROUNDUP(
X13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92" s="11" t="e">
        <f>ROUNDUP(
Y13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93" spans="1:32" customFormat="1" x14ac:dyDescent="0.55000000000000004">
      <c r="A1393" s="142" t="s">
        <v>38592</v>
      </c>
      <c r="B1393" s="142" t="s">
        <v>33884</v>
      </c>
      <c r="C1393" s="142" t="s">
        <v>32354</v>
      </c>
      <c r="D1393" s="30" t="s">
        <v>32481</v>
      </c>
      <c r="E1393" s="164" t="s">
        <v>5514</v>
      </c>
      <c r="F1393" s="140" t="s">
        <v>268</v>
      </c>
      <c r="G1393" s="30">
        <v>90660</v>
      </c>
      <c r="H1393" s="164" t="s">
        <v>1288</v>
      </c>
      <c r="I1393" s="30" t="s">
        <v>97</v>
      </c>
      <c r="J1393" s="30">
        <v>2</v>
      </c>
      <c r="K1393" s="30">
        <v>0</v>
      </c>
      <c r="L1393" s="30" t="s">
        <v>32226</v>
      </c>
      <c r="M1393" s="30" t="s">
        <v>17</v>
      </c>
      <c r="N1393" s="142">
        <v>2544</v>
      </c>
      <c r="O1393" s="142" t="s">
        <v>32483</v>
      </c>
      <c r="P1393" s="142" t="s">
        <v>32484</v>
      </c>
      <c r="Q1393" s="165">
        <v>0.13521857193892084</v>
      </c>
      <c r="R13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93" s="1" t="str">
        <f>IF(AND(S13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93" s="1" t="str">
        <f>IFERROR(INDEX('Location List'!P:P,MATCH(Locations[[#This Row],[Location Code]],'Location List'!I:I,0)),"EXCLUDED")</f>
        <v>EXCLUDED</v>
      </c>
      <c r="U1393" s="10" t="e">
        <f>SUM(Locations[[#This Row],[ShowPart]:[Partner]])</f>
        <v>#N/A</v>
      </c>
      <c r="V13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93" s="11">
        <f>IF(Locations[[#This Row],[SELECTED]]="NONE",0,
SUM(Locations[[#This Row],[ShowPart Media]:[Partner Media]]))</f>
        <v>0</v>
      </c>
      <c r="AB1393" s="11" t="e">
        <f>ROUNDUP(
V13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93" s="11" t="e">
        <f>ROUNDUP(
W13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93" s="11" t="e">
        <f>ROUNDUP(
X13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93" s="11" t="e">
        <f>ROUNDUP(
Y13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94" spans="1:32" customFormat="1" x14ac:dyDescent="0.55000000000000004">
      <c r="A1394" s="142" t="s">
        <v>38593</v>
      </c>
      <c r="B1394" s="142" t="s">
        <v>33885</v>
      </c>
      <c r="C1394" s="142" t="s">
        <v>32354</v>
      </c>
      <c r="D1394" s="30" t="s">
        <v>32481</v>
      </c>
      <c r="E1394" s="164" t="s">
        <v>2923</v>
      </c>
      <c r="F1394" s="140" t="s">
        <v>129</v>
      </c>
      <c r="G1394" s="30">
        <v>33837</v>
      </c>
      <c r="H1394" s="164" t="s">
        <v>1464</v>
      </c>
      <c r="I1394" s="30" t="s">
        <v>138</v>
      </c>
      <c r="J1394" s="30">
        <v>13</v>
      </c>
      <c r="K1394" s="30">
        <v>0</v>
      </c>
      <c r="L1394" s="30" t="s">
        <v>32226</v>
      </c>
      <c r="M1394" s="30" t="s">
        <v>17</v>
      </c>
      <c r="N1394" s="142">
        <v>3199</v>
      </c>
      <c r="O1394" s="142" t="s">
        <v>32483</v>
      </c>
      <c r="P1394" s="142" t="s">
        <v>32484</v>
      </c>
      <c r="Q1394" s="165">
        <v>5.3401870147607222E-2</v>
      </c>
      <c r="R13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94" s="1" t="str">
        <f>IF(AND(S13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94" s="1" t="str">
        <f>IFERROR(INDEX('Location List'!P:P,MATCH(Locations[[#This Row],[Location Code]],'Location List'!I:I,0)),"EXCLUDED")</f>
        <v>EXCLUDED</v>
      </c>
      <c r="U1394" s="10" t="e">
        <f>SUM(Locations[[#This Row],[ShowPart]:[Partner]])</f>
        <v>#N/A</v>
      </c>
      <c r="V13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94" s="11">
        <f>IF(Locations[[#This Row],[SELECTED]]="NONE",0,
SUM(Locations[[#This Row],[ShowPart Media]:[Partner Media]]))</f>
        <v>0</v>
      </c>
      <c r="AB1394" s="11" t="e">
        <f>ROUNDUP(
V13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94" s="11" t="e">
        <f>ROUNDUP(
W13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94" s="11" t="e">
        <f>ROUNDUP(
X13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94" s="11" t="e">
        <f>ROUNDUP(
Y13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95" spans="1:32" customFormat="1" x14ac:dyDescent="0.55000000000000004">
      <c r="A1395" s="142" t="s">
        <v>38594</v>
      </c>
      <c r="B1395" s="142" t="s">
        <v>33886</v>
      </c>
      <c r="C1395" s="142" t="s">
        <v>32354</v>
      </c>
      <c r="D1395" s="30" t="s">
        <v>32481</v>
      </c>
      <c r="E1395" s="164" t="s">
        <v>2923</v>
      </c>
      <c r="F1395" s="140" t="s">
        <v>129</v>
      </c>
      <c r="G1395" s="30">
        <v>33837</v>
      </c>
      <c r="H1395" s="164" t="s">
        <v>1464</v>
      </c>
      <c r="I1395" s="30" t="s">
        <v>138</v>
      </c>
      <c r="J1395" s="30">
        <v>13</v>
      </c>
      <c r="K1395" s="30">
        <v>9</v>
      </c>
      <c r="L1395" s="30" t="s">
        <v>32487</v>
      </c>
      <c r="M1395" s="30" t="s">
        <v>17</v>
      </c>
      <c r="N1395" s="142">
        <v>3055</v>
      </c>
      <c r="O1395" s="142" t="s">
        <v>32483</v>
      </c>
      <c r="P1395" s="142" t="s">
        <v>32484</v>
      </c>
      <c r="Q1395" s="165">
        <v>0.19210222768183893</v>
      </c>
      <c r="R13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95" s="1" t="str">
        <f>IF(AND(S13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95" s="1" t="str">
        <f>IFERROR(INDEX('Location List'!P:P,MATCH(Locations[[#This Row],[Location Code]],'Location List'!I:I,0)),"EXCLUDED")</f>
        <v>EXCLUDED</v>
      </c>
      <c r="U1395" s="10" t="e">
        <f>SUM(Locations[[#This Row],[ShowPart]:[Partner]])</f>
        <v>#N/A</v>
      </c>
      <c r="V13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95" s="11">
        <f>IF(Locations[[#This Row],[SELECTED]]="NONE",0,
SUM(Locations[[#This Row],[ShowPart Media]:[Partner Media]]))</f>
        <v>0</v>
      </c>
      <c r="AB1395" s="11" t="e">
        <f>ROUNDUP(
V13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95" s="11" t="e">
        <f>ROUNDUP(
W13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95" s="11" t="e">
        <f>ROUNDUP(
X13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95" s="11" t="e">
        <f>ROUNDUP(
Y13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96" spans="1:32" customFormat="1" x14ac:dyDescent="0.55000000000000004">
      <c r="A1396" s="142" t="s">
        <v>38595</v>
      </c>
      <c r="B1396" s="142" t="s">
        <v>33887</v>
      </c>
      <c r="C1396" s="142" t="s">
        <v>32354</v>
      </c>
      <c r="D1396" s="30" t="s">
        <v>32481</v>
      </c>
      <c r="E1396" s="164" t="s">
        <v>6684</v>
      </c>
      <c r="F1396" s="140" t="s">
        <v>268</v>
      </c>
      <c r="G1396" s="30">
        <v>92083</v>
      </c>
      <c r="H1396" s="164" t="s">
        <v>1534</v>
      </c>
      <c r="I1396" s="30" t="s">
        <v>77</v>
      </c>
      <c r="J1396" s="30">
        <v>27</v>
      </c>
      <c r="K1396" s="30">
        <v>0</v>
      </c>
      <c r="L1396" s="30" t="s">
        <v>32226</v>
      </c>
      <c r="M1396" s="30" t="s">
        <v>17</v>
      </c>
      <c r="N1396" s="142">
        <v>1491</v>
      </c>
      <c r="O1396" s="142" t="s">
        <v>32483</v>
      </c>
      <c r="P1396" s="142" t="s">
        <v>32484</v>
      </c>
      <c r="Q1396" s="165">
        <v>0.69947996250143496</v>
      </c>
      <c r="R13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96" s="1" t="str">
        <f>IF(AND(S13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96" s="1" t="str">
        <f>IFERROR(INDEX('Location List'!P:P,MATCH(Locations[[#This Row],[Location Code]],'Location List'!I:I,0)),"EXCLUDED")</f>
        <v>EXCLUDED</v>
      </c>
      <c r="U1396" s="10" t="e">
        <f>SUM(Locations[[#This Row],[ShowPart]:[Partner]])</f>
        <v>#N/A</v>
      </c>
      <c r="V13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96" s="11">
        <f>IF(Locations[[#This Row],[SELECTED]]="NONE",0,
SUM(Locations[[#This Row],[ShowPart Media]:[Partner Media]]))</f>
        <v>0</v>
      </c>
      <c r="AB1396" s="11" t="e">
        <f>ROUNDUP(
V13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96" s="11" t="e">
        <f>ROUNDUP(
W13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96" s="11" t="e">
        <f>ROUNDUP(
X13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96" s="11" t="e">
        <f>ROUNDUP(
Y13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97" spans="1:32" customFormat="1" x14ac:dyDescent="0.55000000000000004">
      <c r="A1397" s="142" t="s">
        <v>38596</v>
      </c>
      <c r="B1397" s="142" t="s">
        <v>33888</v>
      </c>
      <c r="C1397" s="142" t="s">
        <v>32354</v>
      </c>
      <c r="D1397" s="30" t="s">
        <v>32481</v>
      </c>
      <c r="E1397" s="164" t="s">
        <v>1353</v>
      </c>
      <c r="F1397" s="140" t="s">
        <v>238</v>
      </c>
      <c r="G1397" s="30">
        <v>79706</v>
      </c>
      <c r="H1397" s="164" t="s">
        <v>1353</v>
      </c>
      <c r="I1397" s="30" t="s">
        <v>249</v>
      </c>
      <c r="J1397" s="30">
        <v>138</v>
      </c>
      <c r="K1397" s="30">
        <v>11</v>
      </c>
      <c r="L1397" s="30" t="s">
        <v>32226</v>
      </c>
      <c r="M1397" s="30" t="s">
        <v>17</v>
      </c>
      <c r="N1397" s="142">
        <v>1020</v>
      </c>
      <c r="O1397" s="142" t="s">
        <v>32483</v>
      </c>
      <c r="P1397" s="142" t="s">
        <v>32484</v>
      </c>
      <c r="Q1397" s="165">
        <v>0.83129746967475282</v>
      </c>
      <c r="R13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97" s="1" t="str">
        <f>IF(AND(S13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97" s="1" t="str">
        <f>IFERROR(INDEX('Location List'!P:P,MATCH(Locations[[#This Row],[Location Code]],'Location List'!I:I,0)),"EXCLUDED")</f>
        <v>EXCLUDED</v>
      </c>
      <c r="U1397" s="10" t="e">
        <f>SUM(Locations[[#This Row],[ShowPart]:[Partner]])</f>
        <v>#N/A</v>
      </c>
      <c r="V13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97" s="11">
        <f>IF(Locations[[#This Row],[SELECTED]]="NONE",0,
SUM(Locations[[#This Row],[ShowPart Media]:[Partner Media]]))</f>
        <v>0</v>
      </c>
      <c r="AB1397" s="11" t="e">
        <f>ROUNDUP(
V13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97" s="11" t="e">
        <f>ROUNDUP(
W13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97" s="11" t="e">
        <f>ROUNDUP(
X13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97" s="11" t="e">
        <f>ROUNDUP(
Y13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98" spans="1:32" customFormat="1" x14ac:dyDescent="0.55000000000000004">
      <c r="A1398" s="142" t="s">
        <v>38399</v>
      </c>
      <c r="B1398" s="142" t="s">
        <v>33889</v>
      </c>
      <c r="C1398" s="142" t="s">
        <v>32354</v>
      </c>
      <c r="D1398" s="30" t="s">
        <v>32481</v>
      </c>
      <c r="E1398" s="164" t="s">
        <v>1353</v>
      </c>
      <c r="F1398" s="140" t="s">
        <v>238</v>
      </c>
      <c r="G1398" s="30">
        <v>79706</v>
      </c>
      <c r="H1398" s="164" t="s">
        <v>1353</v>
      </c>
      <c r="I1398" s="30" t="s">
        <v>249</v>
      </c>
      <c r="J1398" s="30">
        <v>138</v>
      </c>
      <c r="K1398" s="30">
        <v>0</v>
      </c>
      <c r="L1398" s="30" t="s">
        <v>32226</v>
      </c>
      <c r="M1398" s="30" t="s">
        <v>17</v>
      </c>
      <c r="N1398" s="142">
        <v>2193</v>
      </c>
      <c r="O1398" s="142" t="s">
        <v>32483</v>
      </c>
      <c r="P1398" s="142" t="s">
        <v>32484</v>
      </c>
      <c r="Q1398" s="165">
        <v>0.96922361154023351</v>
      </c>
      <c r="R13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98" s="1" t="str">
        <f>IF(AND(S13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98" s="1" t="str">
        <f>IFERROR(INDEX('Location List'!P:P,MATCH(Locations[[#This Row],[Location Code]],'Location List'!I:I,0)),"EXCLUDED")</f>
        <v>EXCLUDED</v>
      </c>
      <c r="U1398" s="10" t="e">
        <f>SUM(Locations[[#This Row],[ShowPart]:[Partner]])</f>
        <v>#N/A</v>
      </c>
      <c r="V13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98" s="11">
        <f>IF(Locations[[#This Row],[SELECTED]]="NONE",0,
SUM(Locations[[#This Row],[ShowPart Media]:[Partner Media]]))</f>
        <v>0</v>
      </c>
      <c r="AB1398" s="11" t="e">
        <f>ROUNDUP(
V13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98" s="11" t="e">
        <f>ROUNDUP(
W13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98" s="11" t="e">
        <f>ROUNDUP(
X13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98" s="11" t="e">
        <f>ROUNDUP(
Y13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99" spans="1:32" customFormat="1" x14ac:dyDescent="0.55000000000000004">
      <c r="A1399" s="142" t="s">
        <v>37937</v>
      </c>
      <c r="B1399" s="142" t="s">
        <v>33890</v>
      </c>
      <c r="C1399" s="142" t="s">
        <v>32354</v>
      </c>
      <c r="D1399" s="30" t="s">
        <v>32481</v>
      </c>
      <c r="E1399" s="164" t="s">
        <v>5274</v>
      </c>
      <c r="F1399" s="140" t="s">
        <v>238</v>
      </c>
      <c r="G1399" s="30">
        <v>79765</v>
      </c>
      <c r="H1399" s="164" t="s">
        <v>7220</v>
      </c>
      <c r="I1399" s="30" t="s">
        <v>249</v>
      </c>
      <c r="J1399" s="30">
        <v>138</v>
      </c>
      <c r="K1399" s="30">
        <v>10</v>
      </c>
      <c r="L1399" s="30" t="s">
        <v>32226</v>
      </c>
      <c r="M1399" s="30" t="s">
        <v>17</v>
      </c>
      <c r="N1399" s="142">
        <v>2545</v>
      </c>
      <c r="O1399" s="142" t="s">
        <v>32483</v>
      </c>
      <c r="P1399" s="142" t="s">
        <v>32484</v>
      </c>
      <c r="Q1399" s="165">
        <v>0.62822604764897749</v>
      </c>
      <c r="R13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99" s="1" t="str">
        <f>IF(AND(S13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99" s="1" t="str">
        <f>IFERROR(INDEX('Location List'!P:P,MATCH(Locations[[#This Row],[Location Code]],'Location List'!I:I,0)),"EXCLUDED")</f>
        <v>EXCLUDED</v>
      </c>
      <c r="U1399" s="10" t="e">
        <f>SUM(Locations[[#This Row],[ShowPart]:[Partner]])</f>
        <v>#N/A</v>
      </c>
      <c r="V13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99" s="11">
        <f>IF(Locations[[#This Row],[SELECTED]]="NONE",0,
SUM(Locations[[#This Row],[ShowPart Media]:[Partner Media]]))</f>
        <v>0</v>
      </c>
      <c r="AB1399" s="11" t="e">
        <f>ROUNDUP(
V13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99" s="11" t="e">
        <f>ROUNDUP(
W13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99" s="11" t="e">
        <f>ROUNDUP(
X13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99" s="11" t="e">
        <f>ROUNDUP(
Y13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00" spans="1:32" customFormat="1" x14ac:dyDescent="0.55000000000000004">
      <c r="A1400" s="142" t="s">
        <v>37561</v>
      </c>
      <c r="B1400" s="142" t="s">
        <v>33891</v>
      </c>
      <c r="C1400" s="142" t="s">
        <v>32354</v>
      </c>
      <c r="D1400" s="30" t="s">
        <v>32481</v>
      </c>
      <c r="E1400" s="164" t="s">
        <v>3995</v>
      </c>
      <c r="F1400" s="140" t="s">
        <v>238</v>
      </c>
      <c r="G1400" s="30">
        <v>77340</v>
      </c>
      <c r="H1400" s="164" t="s">
        <v>1674</v>
      </c>
      <c r="I1400" s="30" t="s">
        <v>134</v>
      </c>
      <c r="J1400" s="30">
        <v>8</v>
      </c>
      <c r="K1400" s="30">
        <v>9</v>
      </c>
      <c r="L1400" s="30" t="s">
        <v>32487</v>
      </c>
      <c r="M1400" s="30" t="s">
        <v>17</v>
      </c>
      <c r="N1400" s="142">
        <v>2566</v>
      </c>
      <c r="O1400" s="142" t="s">
        <v>32483</v>
      </c>
      <c r="P1400" s="142" t="s">
        <v>32484</v>
      </c>
      <c r="Q1400" s="165">
        <v>0.96282804709250369</v>
      </c>
      <c r="R14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00" s="1" t="str">
        <f>IF(AND(S13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00" s="1" t="str">
        <f>IFERROR(INDEX('Location List'!P:P,MATCH(Locations[[#This Row],[Location Code]],'Location List'!I:I,0)),"EXCLUDED")</f>
        <v>EXCLUDED</v>
      </c>
      <c r="U1400" s="10" t="e">
        <f>SUM(Locations[[#This Row],[ShowPart]:[Partner]])</f>
        <v>#N/A</v>
      </c>
      <c r="V14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00" s="11">
        <f>IF(Locations[[#This Row],[SELECTED]]="NONE",0,
SUM(Locations[[#This Row],[ShowPart Media]:[Partner Media]]))</f>
        <v>0</v>
      </c>
      <c r="AB1400" s="11" t="e">
        <f>ROUNDUP(
V14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00" s="11" t="e">
        <f>ROUNDUP(
W14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00" s="11" t="e">
        <f>ROUNDUP(
X14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00" s="11" t="e">
        <f>ROUNDUP(
Y14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01" spans="1:32" customFormat="1" x14ac:dyDescent="0.55000000000000004">
      <c r="A1401" s="142" t="s">
        <v>37866</v>
      </c>
      <c r="B1401" s="142" t="s">
        <v>33892</v>
      </c>
      <c r="C1401" s="142" t="s">
        <v>32354</v>
      </c>
      <c r="D1401" s="30" t="s">
        <v>32481</v>
      </c>
      <c r="E1401" s="164" t="s">
        <v>4495</v>
      </c>
      <c r="F1401" s="140" t="s">
        <v>259</v>
      </c>
      <c r="G1401" s="30">
        <v>84341</v>
      </c>
      <c r="H1401" s="164" t="s">
        <v>884</v>
      </c>
      <c r="I1401" s="30" t="s">
        <v>229</v>
      </c>
      <c r="J1401" s="30">
        <v>30</v>
      </c>
      <c r="K1401" s="30">
        <v>4</v>
      </c>
      <c r="L1401" s="30" t="s">
        <v>32487</v>
      </c>
      <c r="M1401" s="30" t="s">
        <v>17</v>
      </c>
      <c r="N1401" s="142">
        <v>2963</v>
      </c>
      <c r="O1401" s="142" t="s">
        <v>32483</v>
      </c>
      <c r="P1401" s="142" t="s">
        <v>32484</v>
      </c>
      <c r="Q1401" s="165">
        <v>0.85764999677936515</v>
      </c>
      <c r="R14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01" s="1" t="str">
        <f>IF(AND(S14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01" s="1" t="str">
        <f>IFERROR(INDEX('Location List'!P:P,MATCH(Locations[[#This Row],[Location Code]],'Location List'!I:I,0)),"EXCLUDED")</f>
        <v>EXCLUDED</v>
      </c>
      <c r="U1401" s="10" t="e">
        <f>SUM(Locations[[#This Row],[ShowPart]:[Partner]])</f>
        <v>#N/A</v>
      </c>
      <c r="V14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01" s="11">
        <f>IF(Locations[[#This Row],[SELECTED]]="NONE",0,
SUM(Locations[[#This Row],[ShowPart Media]:[Partner Media]]))</f>
        <v>0</v>
      </c>
      <c r="AB1401" s="11" t="e">
        <f>ROUNDUP(
V14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01" s="11" t="e">
        <f>ROUNDUP(
W14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01" s="11" t="e">
        <f>ROUNDUP(
X14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01" s="11" t="e">
        <f>ROUNDUP(
Y14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02" spans="1:32" customFormat="1" x14ac:dyDescent="0.55000000000000004">
      <c r="A1402" s="142" t="s">
        <v>38597</v>
      </c>
      <c r="B1402" s="142" t="s">
        <v>33893</v>
      </c>
      <c r="C1402" s="142" t="s">
        <v>32354</v>
      </c>
      <c r="D1402" s="30" t="s">
        <v>32481</v>
      </c>
      <c r="E1402" s="164" t="s">
        <v>6080</v>
      </c>
      <c r="F1402" s="140" t="s">
        <v>79</v>
      </c>
      <c r="G1402" s="30">
        <v>18508</v>
      </c>
      <c r="H1402" s="164" t="s">
        <v>1239</v>
      </c>
      <c r="I1402" s="30" t="s">
        <v>85</v>
      </c>
      <c r="J1402" s="30">
        <v>58</v>
      </c>
      <c r="K1402" s="30">
        <v>2</v>
      </c>
      <c r="L1402" s="30" t="s">
        <v>32486</v>
      </c>
      <c r="M1402" s="30" t="s">
        <v>47</v>
      </c>
      <c r="N1402" s="142">
        <v>2010</v>
      </c>
      <c r="O1402" s="142" t="s">
        <v>32483</v>
      </c>
      <c r="P1402" s="142" t="s">
        <v>32484</v>
      </c>
      <c r="Q1402" s="165">
        <v>0.53646435927088276</v>
      </c>
      <c r="R14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02" s="1" t="str">
        <f>IF(AND(S14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02" s="1" t="str">
        <f>IFERROR(INDEX('Location List'!P:P,MATCH(Locations[[#This Row],[Location Code]],'Location List'!I:I,0)),"EXCLUDED")</f>
        <v>EXCLUDED</v>
      </c>
      <c r="U1402" s="10" t="e">
        <f>SUM(Locations[[#This Row],[ShowPart]:[Partner]])</f>
        <v>#N/A</v>
      </c>
      <c r="V14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02" s="11">
        <f>IF(Locations[[#This Row],[SELECTED]]="NONE",0,
SUM(Locations[[#This Row],[ShowPart Media]:[Partner Media]]))</f>
        <v>0</v>
      </c>
      <c r="AB1402" s="11" t="e">
        <f>ROUNDUP(
V14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02" s="11" t="e">
        <f>ROUNDUP(
W14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02" s="11" t="e">
        <f>ROUNDUP(
X14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02" s="11" t="e">
        <f>ROUNDUP(
Y14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03" spans="1:32" customFormat="1" x14ac:dyDescent="0.55000000000000004">
      <c r="A1403" s="142" t="s">
        <v>38598</v>
      </c>
      <c r="B1403" s="142" t="s">
        <v>33894</v>
      </c>
      <c r="C1403" s="142" t="s">
        <v>32354</v>
      </c>
      <c r="D1403" s="30" t="s">
        <v>32481</v>
      </c>
      <c r="E1403" s="164" t="s">
        <v>294</v>
      </c>
      <c r="F1403" s="140" t="s">
        <v>115</v>
      </c>
      <c r="G1403" s="30">
        <v>29407</v>
      </c>
      <c r="H1403" s="164" t="s">
        <v>294</v>
      </c>
      <c r="I1403" s="30" t="s">
        <v>294</v>
      </c>
      <c r="J1403" s="30">
        <v>89</v>
      </c>
      <c r="K1403" s="30">
        <v>13</v>
      </c>
      <c r="L1403" s="30" t="s">
        <v>32226</v>
      </c>
      <c r="M1403" s="30" t="s">
        <v>17</v>
      </c>
      <c r="N1403" s="142">
        <v>3791</v>
      </c>
      <c r="O1403" s="142" t="s">
        <v>32483</v>
      </c>
      <c r="P1403" s="142" t="s">
        <v>32484</v>
      </c>
      <c r="Q1403" s="165">
        <v>0.75174173359973262</v>
      </c>
      <c r="R14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03" s="1" t="str">
        <f>IF(AND(S14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03" s="1" t="str">
        <f>IFERROR(INDEX('Location List'!P:P,MATCH(Locations[[#This Row],[Location Code]],'Location List'!I:I,0)),"EXCLUDED")</f>
        <v>EXCLUDED</v>
      </c>
      <c r="U1403" s="10" t="e">
        <f>SUM(Locations[[#This Row],[ShowPart]:[Partner]])</f>
        <v>#N/A</v>
      </c>
      <c r="V14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03" s="11">
        <f>IF(Locations[[#This Row],[SELECTED]]="NONE",0,
SUM(Locations[[#This Row],[ShowPart Media]:[Partner Media]]))</f>
        <v>0</v>
      </c>
      <c r="AB1403" s="11" t="e">
        <f>ROUNDUP(
V14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03" s="11" t="e">
        <f>ROUNDUP(
W14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03" s="11" t="e">
        <f>ROUNDUP(
X14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03" s="11" t="e">
        <f>ROUNDUP(
Y14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04" spans="1:32" customFormat="1" x14ac:dyDescent="0.55000000000000004">
      <c r="A1404" s="142" t="s">
        <v>38599</v>
      </c>
      <c r="B1404" s="142" t="s">
        <v>33895</v>
      </c>
      <c r="C1404" s="142" t="s">
        <v>32354</v>
      </c>
      <c r="D1404" s="30" t="s">
        <v>32481</v>
      </c>
      <c r="E1404" s="164" t="s">
        <v>294</v>
      </c>
      <c r="F1404" s="140" t="s">
        <v>115</v>
      </c>
      <c r="G1404" s="30">
        <v>29407</v>
      </c>
      <c r="H1404" s="164" t="s">
        <v>294</v>
      </c>
      <c r="I1404" s="30" t="s">
        <v>294</v>
      </c>
      <c r="J1404" s="30">
        <v>89</v>
      </c>
      <c r="K1404" s="30">
        <v>16</v>
      </c>
      <c r="L1404" s="30" t="s">
        <v>32226</v>
      </c>
      <c r="M1404" s="30" t="s">
        <v>17</v>
      </c>
      <c r="N1404" s="142">
        <v>2429</v>
      </c>
      <c r="O1404" s="142" t="s">
        <v>32483</v>
      </c>
      <c r="P1404" s="142" t="s">
        <v>32484</v>
      </c>
      <c r="Q1404" s="165">
        <v>0.78184587000815098</v>
      </c>
      <c r="R14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04" s="1" t="str">
        <f>IF(AND(S14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04" s="1" t="str">
        <f>IFERROR(INDEX('Location List'!P:P,MATCH(Locations[[#This Row],[Location Code]],'Location List'!I:I,0)),"EXCLUDED")</f>
        <v>EXCLUDED</v>
      </c>
      <c r="U1404" s="10" t="e">
        <f>SUM(Locations[[#This Row],[ShowPart]:[Partner]])</f>
        <v>#N/A</v>
      </c>
      <c r="V14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04" s="11">
        <f>IF(Locations[[#This Row],[SELECTED]]="NONE",0,
SUM(Locations[[#This Row],[ShowPart Media]:[Partner Media]]))</f>
        <v>0</v>
      </c>
      <c r="AB1404" s="11" t="e">
        <f>ROUNDUP(
V14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04" s="11" t="e">
        <f>ROUNDUP(
W14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04" s="11" t="e">
        <f>ROUNDUP(
X14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04" s="11" t="e">
        <f>ROUNDUP(
Y14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05" spans="1:32" customFormat="1" x14ac:dyDescent="0.55000000000000004">
      <c r="A1405" s="142" t="s">
        <v>37816</v>
      </c>
      <c r="B1405" s="142" t="s">
        <v>33896</v>
      </c>
      <c r="C1405" s="142" t="s">
        <v>32354</v>
      </c>
      <c r="D1405" s="30" t="s">
        <v>32481</v>
      </c>
      <c r="E1405" s="164" t="s">
        <v>5338</v>
      </c>
      <c r="F1405" s="140" t="s">
        <v>129</v>
      </c>
      <c r="G1405" s="30">
        <v>32817</v>
      </c>
      <c r="H1405" s="164" t="s">
        <v>1425</v>
      </c>
      <c r="I1405" s="30" t="s">
        <v>130</v>
      </c>
      <c r="J1405" s="30">
        <v>17</v>
      </c>
      <c r="K1405" s="30">
        <v>1</v>
      </c>
      <c r="L1405" s="30" t="s">
        <v>32226</v>
      </c>
      <c r="M1405" s="30" t="s">
        <v>17</v>
      </c>
      <c r="N1405" s="142">
        <v>3261</v>
      </c>
      <c r="O1405" s="142" t="s">
        <v>32483</v>
      </c>
      <c r="P1405" s="142" t="s">
        <v>32484</v>
      </c>
      <c r="Q1405" s="165">
        <v>0.58506992956908577</v>
      </c>
      <c r="R14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05" s="1" t="str">
        <f>IF(AND(S14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05" s="1" t="str">
        <f>IFERROR(INDEX('Location List'!P:P,MATCH(Locations[[#This Row],[Location Code]],'Location List'!I:I,0)),"EXCLUDED")</f>
        <v>EXCLUDED</v>
      </c>
      <c r="U1405" s="10" t="e">
        <f>SUM(Locations[[#This Row],[ShowPart]:[Partner]])</f>
        <v>#N/A</v>
      </c>
      <c r="V14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05" s="11">
        <f>IF(Locations[[#This Row],[SELECTED]]="NONE",0,
SUM(Locations[[#This Row],[ShowPart Media]:[Partner Media]]))</f>
        <v>0</v>
      </c>
      <c r="AB1405" s="11" t="e">
        <f>ROUNDUP(
V14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05" s="11" t="e">
        <f>ROUNDUP(
W14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05" s="11" t="e">
        <f>ROUNDUP(
X14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05" s="11" t="e">
        <f>ROUNDUP(
Y14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06" spans="1:32" customFormat="1" x14ac:dyDescent="0.55000000000000004">
      <c r="A1406" s="142" t="s">
        <v>38600</v>
      </c>
      <c r="B1406" s="142" t="s">
        <v>33897</v>
      </c>
      <c r="C1406" s="142" t="s">
        <v>32354</v>
      </c>
      <c r="D1406" s="30" t="s">
        <v>32481</v>
      </c>
      <c r="E1406" s="164" t="s">
        <v>5120</v>
      </c>
      <c r="F1406" s="140" t="s">
        <v>90</v>
      </c>
      <c r="G1406" s="30">
        <v>23606</v>
      </c>
      <c r="H1406" s="164" t="s">
        <v>32183</v>
      </c>
      <c r="I1406" s="30" t="s">
        <v>94</v>
      </c>
      <c r="J1406" s="30">
        <v>46</v>
      </c>
      <c r="K1406" s="30">
        <v>0</v>
      </c>
      <c r="L1406" s="30" t="s">
        <v>32226</v>
      </c>
      <c r="M1406" s="30" t="s">
        <v>17</v>
      </c>
      <c r="N1406" s="142">
        <v>1347</v>
      </c>
      <c r="O1406" s="142" t="s">
        <v>32483</v>
      </c>
      <c r="P1406" s="142" t="s">
        <v>32484</v>
      </c>
      <c r="Q1406" s="165">
        <v>0.14592622021421142</v>
      </c>
      <c r="R14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06" s="1" t="str">
        <f>IF(AND(S14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06" s="1" t="str">
        <f>IFERROR(INDEX('Location List'!P:P,MATCH(Locations[[#This Row],[Location Code]],'Location List'!I:I,0)),"EXCLUDED")</f>
        <v>EXCLUDED</v>
      </c>
      <c r="U1406" s="10" t="e">
        <f>SUM(Locations[[#This Row],[ShowPart]:[Partner]])</f>
        <v>#N/A</v>
      </c>
      <c r="V14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06" s="11">
        <f>IF(Locations[[#This Row],[SELECTED]]="NONE",0,
SUM(Locations[[#This Row],[ShowPart Media]:[Partner Media]]))</f>
        <v>0</v>
      </c>
      <c r="AB1406" s="11" t="e">
        <f>ROUNDUP(
V14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06" s="11" t="e">
        <f>ROUNDUP(
W14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06" s="11" t="e">
        <f>ROUNDUP(
X14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06" s="11" t="e">
        <f>ROUNDUP(
Y14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07" spans="1:32" customFormat="1" x14ac:dyDescent="0.55000000000000004">
      <c r="A1407" s="142" t="s">
        <v>38601</v>
      </c>
      <c r="B1407" s="142" t="s">
        <v>33898</v>
      </c>
      <c r="C1407" s="142" t="s">
        <v>32354</v>
      </c>
      <c r="D1407" s="30" t="s">
        <v>32481</v>
      </c>
      <c r="E1407" s="164" t="s">
        <v>6893</v>
      </c>
      <c r="F1407" s="140" t="s">
        <v>71</v>
      </c>
      <c r="G1407" s="30">
        <v>10601</v>
      </c>
      <c r="H1407" s="164" t="s">
        <v>1717</v>
      </c>
      <c r="I1407" s="30" t="s">
        <v>66</v>
      </c>
      <c r="J1407" s="30">
        <v>1</v>
      </c>
      <c r="K1407" s="30">
        <v>15</v>
      </c>
      <c r="L1407" s="30" t="s">
        <v>32487</v>
      </c>
      <c r="M1407" s="30" t="s">
        <v>17</v>
      </c>
      <c r="N1407" s="142">
        <v>685</v>
      </c>
      <c r="O1407" s="142" t="s">
        <v>32483</v>
      </c>
      <c r="P1407" s="142" t="s">
        <v>32484</v>
      </c>
      <c r="Q1407" s="165">
        <v>8.8752588731890514E-2</v>
      </c>
      <c r="R14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07" s="1" t="str">
        <f>IF(AND(S14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07" s="1" t="str">
        <f>IFERROR(INDEX('Location List'!P:P,MATCH(Locations[[#This Row],[Location Code]],'Location List'!I:I,0)),"EXCLUDED")</f>
        <v>EXCLUDED</v>
      </c>
      <c r="U1407" s="10" t="e">
        <f>SUM(Locations[[#This Row],[ShowPart]:[Partner]])</f>
        <v>#N/A</v>
      </c>
      <c r="V14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07" s="11">
        <f>IF(Locations[[#This Row],[SELECTED]]="NONE",0,
SUM(Locations[[#This Row],[ShowPart Media]:[Partner Media]]))</f>
        <v>0</v>
      </c>
      <c r="AB1407" s="11" t="e">
        <f>ROUNDUP(
V14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07" s="11" t="e">
        <f>ROUNDUP(
W14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07" s="11" t="e">
        <f>ROUNDUP(
X14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07" s="11" t="e">
        <f>ROUNDUP(
Y14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08" spans="1:32" customFormat="1" x14ac:dyDescent="0.55000000000000004">
      <c r="A1408" s="142" t="s">
        <v>38602</v>
      </c>
      <c r="B1408" s="142" t="s">
        <v>33899</v>
      </c>
      <c r="C1408" s="142" t="s">
        <v>32354</v>
      </c>
      <c r="D1408" s="30" t="s">
        <v>32481</v>
      </c>
      <c r="E1408" s="164" t="s">
        <v>6893</v>
      </c>
      <c r="F1408" s="140" t="s">
        <v>71</v>
      </c>
      <c r="G1408" s="30">
        <v>10601</v>
      </c>
      <c r="H1408" s="164" t="s">
        <v>1717</v>
      </c>
      <c r="I1408" s="30" t="s">
        <v>66</v>
      </c>
      <c r="J1408" s="30">
        <v>1</v>
      </c>
      <c r="K1408" s="30">
        <v>0</v>
      </c>
      <c r="L1408" s="30" t="s">
        <v>32226</v>
      </c>
      <c r="M1408" s="30" t="s">
        <v>17</v>
      </c>
      <c r="N1408" s="142">
        <v>1484</v>
      </c>
      <c r="O1408" s="142" t="s">
        <v>32483</v>
      </c>
      <c r="P1408" s="142" t="s">
        <v>32484</v>
      </c>
      <c r="Q1408" s="165">
        <v>0.66167087869748775</v>
      </c>
      <c r="R14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08" s="1" t="str">
        <f>IF(AND(S14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08" s="1" t="str">
        <f>IFERROR(INDEX('Location List'!P:P,MATCH(Locations[[#This Row],[Location Code]],'Location List'!I:I,0)),"EXCLUDED")</f>
        <v>EXCLUDED</v>
      </c>
      <c r="U1408" s="10" t="e">
        <f>SUM(Locations[[#This Row],[ShowPart]:[Partner]])</f>
        <v>#N/A</v>
      </c>
      <c r="V14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08" s="11">
        <f>IF(Locations[[#This Row],[SELECTED]]="NONE",0,
SUM(Locations[[#This Row],[ShowPart Media]:[Partner Media]]))</f>
        <v>0</v>
      </c>
      <c r="AB1408" s="11" t="e">
        <f>ROUNDUP(
V14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08" s="11" t="e">
        <f>ROUNDUP(
W14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08" s="11" t="e">
        <f>ROUNDUP(
X14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08" s="11" t="e">
        <f>ROUNDUP(
Y14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09" spans="1:32" customFormat="1" x14ac:dyDescent="0.55000000000000004">
      <c r="A1409" s="142" t="s">
        <v>38603</v>
      </c>
      <c r="B1409" s="142" t="s">
        <v>33900</v>
      </c>
      <c r="C1409" s="142" t="s">
        <v>32354</v>
      </c>
      <c r="D1409" s="30" t="s">
        <v>32481</v>
      </c>
      <c r="E1409" s="164" t="s">
        <v>5127</v>
      </c>
      <c r="F1409" s="140" t="s">
        <v>62</v>
      </c>
      <c r="G1409" s="30">
        <v>5855</v>
      </c>
      <c r="H1409" s="164" t="s">
        <v>7812</v>
      </c>
      <c r="I1409" s="30" t="s">
        <v>303</v>
      </c>
      <c r="J1409" s="30">
        <v>96</v>
      </c>
      <c r="K1409" s="30">
        <v>3</v>
      </c>
      <c r="L1409" s="30" t="s">
        <v>32487</v>
      </c>
      <c r="M1409" s="30" t="s">
        <v>17</v>
      </c>
      <c r="N1409" s="142">
        <v>1621</v>
      </c>
      <c r="O1409" s="142" t="s">
        <v>32483</v>
      </c>
      <c r="P1409" s="142" t="s">
        <v>32484</v>
      </c>
      <c r="Q1409" s="165">
        <v>0.6596720525618196</v>
      </c>
      <c r="R14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09" s="1" t="str">
        <f>IF(AND(S14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09" s="1" t="str">
        <f>IFERROR(INDEX('Location List'!P:P,MATCH(Locations[[#This Row],[Location Code]],'Location List'!I:I,0)),"EXCLUDED")</f>
        <v>EXCLUDED</v>
      </c>
      <c r="U1409" s="10" t="e">
        <f>SUM(Locations[[#This Row],[ShowPart]:[Partner]])</f>
        <v>#N/A</v>
      </c>
      <c r="V14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09" s="11">
        <f>IF(Locations[[#This Row],[SELECTED]]="NONE",0,
SUM(Locations[[#This Row],[ShowPart Media]:[Partner Media]]))</f>
        <v>0</v>
      </c>
      <c r="AB1409" s="11" t="e">
        <f>ROUNDUP(
V14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09" s="11" t="e">
        <f>ROUNDUP(
W14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09" s="11" t="e">
        <f>ROUNDUP(
X14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09" s="11" t="e">
        <f>ROUNDUP(
Y14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10" spans="1:32" customFormat="1" x14ac:dyDescent="0.55000000000000004">
      <c r="A1410" s="142" t="s">
        <v>38604</v>
      </c>
      <c r="B1410" s="142" t="s">
        <v>33901</v>
      </c>
      <c r="C1410" s="142" t="s">
        <v>32354</v>
      </c>
      <c r="D1410" s="30" t="s">
        <v>32481</v>
      </c>
      <c r="E1410" s="164" t="s">
        <v>1403</v>
      </c>
      <c r="F1410" s="140" t="s">
        <v>71</v>
      </c>
      <c r="G1410" s="30">
        <v>10028</v>
      </c>
      <c r="H1410" s="164" t="s">
        <v>1403</v>
      </c>
      <c r="I1410" s="30" t="s">
        <v>66</v>
      </c>
      <c r="J1410" s="30">
        <v>1</v>
      </c>
      <c r="K1410" s="30">
        <v>0</v>
      </c>
      <c r="L1410" s="30" t="s">
        <v>32226</v>
      </c>
      <c r="M1410" s="30" t="s">
        <v>17</v>
      </c>
      <c r="N1410" s="142">
        <v>1073</v>
      </c>
      <c r="O1410" s="142" t="s">
        <v>32483</v>
      </c>
      <c r="P1410" s="142" t="s">
        <v>32484</v>
      </c>
      <c r="Q1410" s="165">
        <v>0.41398069448016883</v>
      </c>
      <c r="R14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10" s="1" t="str">
        <f>IF(AND(S14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10" s="1" t="str">
        <f>IFERROR(INDEX('Location List'!P:P,MATCH(Locations[[#This Row],[Location Code]],'Location List'!I:I,0)),"EXCLUDED")</f>
        <v>EXCLUDED</v>
      </c>
      <c r="U1410" s="10" t="e">
        <f>SUM(Locations[[#This Row],[ShowPart]:[Partner]])</f>
        <v>#N/A</v>
      </c>
      <c r="V14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10" s="11">
        <f>IF(Locations[[#This Row],[SELECTED]]="NONE",0,
SUM(Locations[[#This Row],[ShowPart Media]:[Partner Media]]))</f>
        <v>0</v>
      </c>
      <c r="AB1410" s="11" t="e">
        <f>ROUNDUP(
V14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10" s="11" t="e">
        <f>ROUNDUP(
W14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10" s="11" t="e">
        <f>ROUNDUP(
X14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10" s="11" t="e">
        <f>ROUNDUP(
Y14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11" spans="1:32" customFormat="1" x14ac:dyDescent="0.55000000000000004">
      <c r="A1411" s="142" t="s">
        <v>38605</v>
      </c>
      <c r="B1411" s="142" t="s">
        <v>33902</v>
      </c>
      <c r="C1411" s="142" t="s">
        <v>32354</v>
      </c>
      <c r="D1411" s="30" t="s">
        <v>32481</v>
      </c>
      <c r="E1411" s="164" t="s">
        <v>1403</v>
      </c>
      <c r="F1411" s="140" t="s">
        <v>71</v>
      </c>
      <c r="G1411" s="30">
        <v>10021</v>
      </c>
      <c r="H1411" s="164" t="s">
        <v>1403</v>
      </c>
      <c r="I1411" s="30" t="s">
        <v>66</v>
      </c>
      <c r="J1411" s="30">
        <v>1</v>
      </c>
      <c r="K1411" s="30">
        <v>0</v>
      </c>
      <c r="L1411" s="30" t="s">
        <v>32226</v>
      </c>
      <c r="M1411" s="30" t="s">
        <v>17</v>
      </c>
      <c r="N1411" s="142">
        <v>3116</v>
      </c>
      <c r="O1411" s="142" t="s">
        <v>32483</v>
      </c>
      <c r="P1411" s="142" t="s">
        <v>32484</v>
      </c>
      <c r="Q1411" s="165">
        <v>0.43728701806265713</v>
      </c>
      <c r="R14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11" s="1" t="str">
        <f>IF(AND(S14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11" s="1" t="str">
        <f>IFERROR(INDEX('Location List'!P:P,MATCH(Locations[[#This Row],[Location Code]],'Location List'!I:I,0)),"EXCLUDED")</f>
        <v>EXCLUDED</v>
      </c>
      <c r="U1411" s="10" t="e">
        <f>SUM(Locations[[#This Row],[ShowPart]:[Partner]])</f>
        <v>#N/A</v>
      </c>
      <c r="V14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11" s="11">
        <f>IF(Locations[[#This Row],[SELECTED]]="NONE",0,
SUM(Locations[[#This Row],[ShowPart Media]:[Partner Media]]))</f>
        <v>0</v>
      </c>
      <c r="AB1411" s="11" t="e">
        <f>ROUNDUP(
V14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11" s="11" t="e">
        <f>ROUNDUP(
W14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11" s="11" t="e">
        <f>ROUNDUP(
X14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11" s="11" t="e">
        <f>ROUNDUP(
Y14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12" spans="1:32" customFormat="1" x14ac:dyDescent="0.55000000000000004">
      <c r="A1412" s="142" t="s">
        <v>38606</v>
      </c>
      <c r="B1412" s="142" t="s">
        <v>33903</v>
      </c>
      <c r="C1412" s="142" t="s">
        <v>32354</v>
      </c>
      <c r="D1412" s="30" t="s">
        <v>32481</v>
      </c>
      <c r="E1412" s="164" t="s">
        <v>1403</v>
      </c>
      <c r="F1412" s="140" t="s">
        <v>71</v>
      </c>
      <c r="G1412" s="30">
        <v>10022</v>
      </c>
      <c r="H1412" s="164" t="s">
        <v>1403</v>
      </c>
      <c r="I1412" s="30" t="s">
        <v>66</v>
      </c>
      <c r="J1412" s="30">
        <v>1</v>
      </c>
      <c r="K1412" s="30">
        <v>0</v>
      </c>
      <c r="L1412" s="30" t="s">
        <v>32487</v>
      </c>
      <c r="M1412" s="30" t="s">
        <v>17</v>
      </c>
      <c r="N1412" s="142">
        <v>1624</v>
      </c>
      <c r="O1412" s="142" t="s">
        <v>32483</v>
      </c>
      <c r="P1412" s="142" t="s">
        <v>32484</v>
      </c>
      <c r="Q1412" s="165">
        <v>0.80738784149329579</v>
      </c>
      <c r="R14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12" s="1" t="str">
        <f>IF(AND(S14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12" s="1" t="str">
        <f>IFERROR(INDEX('Location List'!P:P,MATCH(Locations[[#This Row],[Location Code]],'Location List'!I:I,0)),"EXCLUDED")</f>
        <v>EXCLUDED</v>
      </c>
      <c r="U1412" s="10" t="e">
        <f>SUM(Locations[[#This Row],[ShowPart]:[Partner]])</f>
        <v>#N/A</v>
      </c>
      <c r="V14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12" s="11">
        <f>IF(Locations[[#This Row],[SELECTED]]="NONE",0,
SUM(Locations[[#This Row],[ShowPart Media]:[Partner Media]]))</f>
        <v>0</v>
      </c>
      <c r="AB1412" s="11" t="e">
        <f>ROUNDUP(
V14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12" s="11" t="e">
        <f>ROUNDUP(
W14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12" s="11" t="e">
        <f>ROUNDUP(
X14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12" s="11" t="e">
        <f>ROUNDUP(
Y14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13" spans="1:32" customFormat="1" x14ac:dyDescent="0.55000000000000004">
      <c r="A1413" s="142" t="s">
        <v>38607</v>
      </c>
      <c r="B1413" s="142" t="s">
        <v>33904</v>
      </c>
      <c r="C1413" s="142" t="s">
        <v>32354</v>
      </c>
      <c r="D1413" s="30" t="s">
        <v>32481</v>
      </c>
      <c r="E1413" s="164" t="s">
        <v>1403</v>
      </c>
      <c r="F1413" s="140" t="s">
        <v>71</v>
      </c>
      <c r="G1413" s="30">
        <v>10003</v>
      </c>
      <c r="H1413" s="164" t="s">
        <v>1403</v>
      </c>
      <c r="I1413" s="30" t="s">
        <v>66</v>
      </c>
      <c r="J1413" s="30">
        <v>1</v>
      </c>
      <c r="K1413" s="30">
        <v>0</v>
      </c>
      <c r="L1413" s="30" t="s">
        <v>32226</v>
      </c>
      <c r="M1413" s="30" t="s">
        <v>17</v>
      </c>
      <c r="N1413" s="142">
        <v>1206</v>
      </c>
      <c r="O1413" s="142" t="s">
        <v>32483</v>
      </c>
      <c r="P1413" s="142" t="s">
        <v>32484</v>
      </c>
      <c r="Q1413" s="165">
        <v>0.20671878237650909</v>
      </c>
      <c r="R14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13" s="1" t="str">
        <f>IF(AND(S14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13" s="1" t="str">
        <f>IFERROR(INDEX('Location List'!P:P,MATCH(Locations[[#This Row],[Location Code]],'Location List'!I:I,0)),"EXCLUDED")</f>
        <v>EXCLUDED</v>
      </c>
      <c r="U1413" s="10" t="e">
        <f>SUM(Locations[[#This Row],[ShowPart]:[Partner]])</f>
        <v>#N/A</v>
      </c>
      <c r="V14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13" s="11">
        <f>IF(Locations[[#This Row],[SELECTED]]="NONE",0,
SUM(Locations[[#This Row],[ShowPart Media]:[Partner Media]]))</f>
        <v>0</v>
      </c>
      <c r="AB1413" s="11" t="e">
        <f>ROUNDUP(
V14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13" s="11" t="e">
        <f>ROUNDUP(
W14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13" s="11" t="e">
        <f>ROUNDUP(
X14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13" s="11" t="e">
        <f>ROUNDUP(
Y14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14" spans="1:32" customFormat="1" x14ac:dyDescent="0.55000000000000004">
      <c r="A1414" s="142" t="s">
        <v>38608</v>
      </c>
      <c r="B1414" s="142" t="s">
        <v>33905</v>
      </c>
      <c r="C1414" s="142" t="s">
        <v>32354</v>
      </c>
      <c r="D1414" s="30" t="s">
        <v>32481</v>
      </c>
      <c r="E1414" s="164" t="s">
        <v>6789</v>
      </c>
      <c r="F1414" s="140" t="s">
        <v>238</v>
      </c>
      <c r="G1414" s="30">
        <v>76087</v>
      </c>
      <c r="H1414" s="164" t="s">
        <v>7287</v>
      </c>
      <c r="I1414" s="30" t="s">
        <v>239</v>
      </c>
      <c r="J1414" s="30">
        <v>5</v>
      </c>
      <c r="K1414" s="30">
        <v>10</v>
      </c>
      <c r="L1414" s="30" t="s">
        <v>32226</v>
      </c>
      <c r="M1414" s="30" t="s">
        <v>17</v>
      </c>
      <c r="N1414" s="142">
        <v>1807</v>
      </c>
      <c r="O1414" s="142" t="s">
        <v>32483</v>
      </c>
      <c r="P1414" s="142" t="s">
        <v>32484</v>
      </c>
      <c r="Q1414" s="165">
        <v>0.51691268441898308</v>
      </c>
      <c r="R14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14" s="1" t="str">
        <f>IF(AND(S14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14" s="1" t="str">
        <f>IFERROR(INDEX('Location List'!P:P,MATCH(Locations[[#This Row],[Location Code]],'Location List'!I:I,0)),"EXCLUDED")</f>
        <v>EXCLUDED</v>
      </c>
      <c r="U1414" s="10" t="e">
        <f>SUM(Locations[[#This Row],[ShowPart]:[Partner]])</f>
        <v>#N/A</v>
      </c>
      <c r="V14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14" s="11">
        <f>IF(Locations[[#This Row],[SELECTED]]="NONE",0,
SUM(Locations[[#This Row],[ShowPart Media]:[Partner Media]]))</f>
        <v>0</v>
      </c>
      <c r="AB1414" s="11" t="e">
        <f>ROUNDUP(
V14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14" s="11" t="e">
        <f>ROUNDUP(
W14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14" s="11" t="e">
        <f>ROUNDUP(
X14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14" s="11" t="e">
        <f>ROUNDUP(
Y14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15" spans="1:32" customFormat="1" x14ac:dyDescent="0.55000000000000004">
      <c r="A1415" s="142" t="s">
        <v>38609</v>
      </c>
      <c r="B1415" s="142" t="s">
        <v>33906</v>
      </c>
      <c r="C1415" s="142" t="s">
        <v>32354</v>
      </c>
      <c r="D1415" s="30" t="s">
        <v>32481</v>
      </c>
      <c r="E1415" s="164" t="s">
        <v>3371</v>
      </c>
      <c r="F1415" s="140" t="s">
        <v>279</v>
      </c>
      <c r="G1415" s="30">
        <v>97439</v>
      </c>
      <c r="H1415" s="164" t="s">
        <v>1249</v>
      </c>
      <c r="I1415" s="30" t="s">
        <v>281</v>
      </c>
      <c r="J1415" s="30">
        <v>113</v>
      </c>
      <c r="K1415" s="30">
        <v>4</v>
      </c>
      <c r="L1415" s="30" t="s">
        <v>32487</v>
      </c>
      <c r="M1415" s="30" t="s">
        <v>17</v>
      </c>
      <c r="N1415" s="142">
        <v>2357</v>
      </c>
      <c r="O1415" s="142" t="s">
        <v>32483</v>
      </c>
      <c r="P1415" s="142" t="s">
        <v>32484</v>
      </c>
      <c r="Q1415" s="165">
        <v>0.55354084866939091</v>
      </c>
      <c r="R14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15" s="1" t="str">
        <f>IF(AND(S14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15" s="1" t="str">
        <f>IFERROR(INDEX('Location List'!P:P,MATCH(Locations[[#This Row],[Location Code]],'Location List'!I:I,0)),"EXCLUDED")</f>
        <v>EXCLUDED</v>
      </c>
      <c r="U1415" s="10" t="e">
        <f>SUM(Locations[[#This Row],[ShowPart]:[Partner]])</f>
        <v>#N/A</v>
      </c>
      <c r="V14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15" s="11">
        <f>IF(Locations[[#This Row],[SELECTED]]="NONE",0,
SUM(Locations[[#This Row],[ShowPart Media]:[Partner Media]]))</f>
        <v>0</v>
      </c>
      <c r="AB1415" s="11" t="e">
        <f>ROUNDUP(
V14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15" s="11" t="e">
        <f>ROUNDUP(
W14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15" s="11" t="e">
        <f>ROUNDUP(
X14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15" s="11" t="e">
        <f>ROUNDUP(
Y14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16" spans="1:32" customFormat="1" x14ac:dyDescent="0.55000000000000004">
      <c r="A1416" s="142" t="s">
        <v>37603</v>
      </c>
      <c r="B1416" s="142" t="s">
        <v>33907</v>
      </c>
      <c r="C1416" s="142" t="s">
        <v>32354</v>
      </c>
      <c r="D1416" s="30" t="s">
        <v>32481</v>
      </c>
      <c r="E1416" s="164" t="s">
        <v>5387</v>
      </c>
      <c r="F1416" s="140" t="s">
        <v>238</v>
      </c>
      <c r="G1416" s="30">
        <v>75801</v>
      </c>
      <c r="H1416" s="164" t="s">
        <v>796</v>
      </c>
      <c r="I1416" s="30" t="s">
        <v>239</v>
      </c>
      <c r="J1416" s="30">
        <v>5</v>
      </c>
      <c r="K1416" s="30">
        <v>6</v>
      </c>
      <c r="L1416" s="30" t="s">
        <v>32487</v>
      </c>
      <c r="M1416" s="30" t="s">
        <v>17</v>
      </c>
      <c r="N1416" s="142">
        <v>1763</v>
      </c>
      <c r="O1416" s="142" t="s">
        <v>32483</v>
      </c>
      <c r="P1416" s="142" t="s">
        <v>32484</v>
      </c>
      <c r="Q1416" s="165">
        <v>0.28222842852026409</v>
      </c>
      <c r="R14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16" s="1" t="str">
        <f>IF(AND(S14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16" s="1" t="str">
        <f>IFERROR(INDEX('Location List'!P:P,MATCH(Locations[[#This Row],[Location Code]],'Location List'!I:I,0)),"EXCLUDED")</f>
        <v>EXCLUDED</v>
      </c>
      <c r="U1416" s="10" t="e">
        <f>SUM(Locations[[#This Row],[ShowPart]:[Partner]])</f>
        <v>#N/A</v>
      </c>
      <c r="V14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16" s="11">
        <f>IF(Locations[[#This Row],[SELECTED]]="NONE",0,
SUM(Locations[[#This Row],[ShowPart Media]:[Partner Media]]))</f>
        <v>0</v>
      </c>
      <c r="AB1416" s="11" t="e">
        <f>ROUNDUP(
V14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16" s="11" t="e">
        <f>ROUNDUP(
W14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16" s="11" t="e">
        <f>ROUNDUP(
X14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16" s="11" t="e">
        <f>ROUNDUP(
Y14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17" spans="1:32" customFormat="1" x14ac:dyDescent="0.55000000000000004">
      <c r="A1417" s="142" t="s">
        <v>38610</v>
      </c>
      <c r="B1417" s="142" t="s">
        <v>33908</v>
      </c>
      <c r="C1417" s="142" t="s">
        <v>32354</v>
      </c>
      <c r="D1417" s="30" t="s">
        <v>32481</v>
      </c>
      <c r="E1417" s="164" t="s">
        <v>3555</v>
      </c>
      <c r="F1417" s="140" t="s">
        <v>238</v>
      </c>
      <c r="G1417" s="30">
        <v>78628</v>
      </c>
      <c r="H1417" s="164" t="s">
        <v>1730</v>
      </c>
      <c r="I1417" s="30" t="s">
        <v>58</v>
      </c>
      <c r="J1417" s="30">
        <v>38</v>
      </c>
      <c r="K1417" s="30">
        <v>12</v>
      </c>
      <c r="L1417" s="30" t="s">
        <v>32487</v>
      </c>
      <c r="M1417" s="30" t="s">
        <v>17</v>
      </c>
      <c r="N1417" s="142">
        <v>3252</v>
      </c>
      <c r="O1417" s="142" t="s">
        <v>32483</v>
      </c>
      <c r="P1417" s="142" t="s">
        <v>32484</v>
      </c>
      <c r="Q1417" s="165">
        <v>0.26180996737036222</v>
      </c>
      <c r="R14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17" s="1" t="str">
        <f>IF(AND(S14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17" s="1" t="str">
        <f>IFERROR(INDEX('Location List'!P:P,MATCH(Locations[[#This Row],[Location Code]],'Location List'!I:I,0)),"EXCLUDED")</f>
        <v>EXCLUDED</v>
      </c>
      <c r="U1417" s="10" t="e">
        <f>SUM(Locations[[#This Row],[ShowPart]:[Partner]])</f>
        <v>#N/A</v>
      </c>
      <c r="V14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17" s="11">
        <f>IF(Locations[[#This Row],[SELECTED]]="NONE",0,
SUM(Locations[[#This Row],[ShowPart Media]:[Partner Media]]))</f>
        <v>0</v>
      </c>
      <c r="AB1417" s="11" t="e">
        <f>ROUNDUP(
V14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17" s="11" t="e">
        <f>ROUNDUP(
W14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17" s="11" t="e">
        <f>ROUNDUP(
X14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17" s="11" t="e">
        <f>ROUNDUP(
Y14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18" spans="1:32" customFormat="1" x14ac:dyDescent="0.55000000000000004">
      <c r="A1418" s="142" t="s">
        <v>37669</v>
      </c>
      <c r="B1418" s="142" t="s">
        <v>33909</v>
      </c>
      <c r="C1418" s="142" t="s">
        <v>32354</v>
      </c>
      <c r="D1418" s="30" t="s">
        <v>32481</v>
      </c>
      <c r="E1418" s="164" t="s">
        <v>6844</v>
      </c>
      <c r="F1418" s="140" t="s">
        <v>129</v>
      </c>
      <c r="G1418" s="30">
        <v>33401</v>
      </c>
      <c r="H1418" s="164" t="s">
        <v>32184</v>
      </c>
      <c r="I1418" s="30" t="s">
        <v>135</v>
      </c>
      <c r="J1418" s="30">
        <v>39</v>
      </c>
      <c r="K1418" s="30">
        <v>0</v>
      </c>
      <c r="L1418" s="30" t="s">
        <v>32226</v>
      </c>
      <c r="M1418" s="30" t="s">
        <v>17</v>
      </c>
      <c r="N1418" s="142">
        <v>3921</v>
      </c>
      <c r="O1418" s="142" t="s">
        <v>32483</v>
      </c>
      <c r="P1418" s="142" t="s">
        <v>32484</v>
      </c>
      <c r="Q1418" s="165">
        <v>0.77290001158978738</v>
      </c>
      <c r="R14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18" s="1" t="str">
        <f>IF(AND(S14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18" s="1" t="str">
        <f>IFERROR(INDEX('Location List'!P:P,MATCH(Locations[[#This Row],[Location Code]],'Location List'!I:I,0)),"EXCLUDED")</f>
        <v>EXCLUDED</v>
      </c>
      <c r="U1418" s="10" t="e">
        <f>SUM(Locations[[#This Row],[ShowPart]:[Partner]])</f>
        <v>#N/A</v>
      </c>
      <c r="V14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18" s="11">
        <f>IF(Locations[[#This Row],[SELECTED]]="NONE",0,
SUM(Locations[[#This Row],[ShowPart Media]:[Partner Media]]))</f>
        <v>0</v>
      </c>
      <c r="AB1418" s="11" t="e">
        <f>ROUNDUP(
V14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18" s="11" t="e">
        <f>ROUNDUP(
W14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18" s="11" t="e">
        <f>ROUNDUP(
X14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18" s="11" t="e">
        <f>ROUNDUP(
Y14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19" spans="1:32" customFormat="1" x14ac:dyDescent="0.55000000000000004">
      <c r="A1419" s="142" t="s">
        <v>38611</v>
      </c>
      <c r="B1419" s="142" t="s">
        <v>33910</v>
      </c>
      <c r="C1419" s="142" t="s">
        <v>32354</v>
      </c>
      <c r="D1419" s="30" t="s">
        <v>32481</v>
      </c>
      <c r="E1419" s="164" t="s">
        <v>24498</v>
      </c>
      <c r="F1419" s="140" t="s">
        <v>68</v>
      </c>
      <c r="G1419" s="30">
        <v>7042</v>
      </c>
      <c r="H1419" s="164" t="s">
        <v>1040</v>
      </c>
      <c r="I1419" s="30" t="s">
        <v>66</v>
      </c>
      <c r="J1419" s="30">
        <v>1</v>
      </c>
      <c r="K1419" s="30">
        <v>6</v>
      </c>
      <c r="L1419" s="30" t="s">
        <v>32226</v>
      </c>
      <c r="M1419" s="30" t="s">
        <v>17</v>
      </c>
      <c r="N1419" s="142">
        <v>1782</v>
      </c>
      <c r="O1419" s="142" t="s">
        <v>32483</v>
      </c>
      <c r="P1419" s="142" t="s">
        <v>32484</v>
      </c>
      <c r="Q1419" s="165">
        <v>0.86819935819452809</v>
      </c>
      <c r="R14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19" s="1" t="str">
        <f>IF(AND(S14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19" s="1" t="str">
        <f>IFERROR(INDEX('Location List'!P:P,MATCH(Locations[[#This Row],[Location Code]],'Location List'!I:I,0)),"EXCLUDED")</f>
        <v>EXCLUDED</v>
      </c>
      <c r="U1419" s="10" t="e">
        <f>SUM(Locations[[#This Row],[ShowPart]:[Partner]])</f>
        <v>#N/A</v>
      </c>
      <c r="V14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19" s="11">
        <f>IF(Locations[[#This Row],[SELECTED]]="NONE",0,
SUM(Locations[[#This Row],[ShowPart Media]:[Partner Media]]))</f>
        <v>0</v>
      </c>
      <c r="AB1419" s="11" t="e">
        <f>ROUNDUP(
V14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19" s="11" t="e">
        <f>ROUNDUP(
W14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19" s="11" t="e">
        <f>ROUNDUP(
X14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19" s="11" t="e">
        <f>ROUNDUP(
Y14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20" spans="1:32" customFormat="1" x14ac:dyDescent="0.55000000000000004">
      <c r="A1420" s="142" t="s">
        <v>38612</v>
      </c>
      <c r="B1420" s="142" t="s">
        <v>33911</v>
      </c>
      <c r="C1420" s="142" t="s">
        <v>32354</v>
      </c>
      <c r="D1420" s="30" t="s">
        <v>32481</v>
      </c>
      <c r="E1420" s="164" t="s">
        <v>2649</v>
      </c>
      <c r="F1420" s="140" t="s">
        <v>59</v>
      </c>
      <c r="G1420" s="30">
        <v>3743</v>
      </c>
      <c r="H1420" s="164" t="s">
        <v>7582</v>
      </c>
      <c r="I1420" s="30" t="s">
        <v>303</v>
      </c>
      <c r="J1420" s="30">
        <v>96</v>
      </c>
      <c r="K1420" s="30">
        <v>6</v>
      </c>
      <c r="L1420" s="30" t="s">
        <v>32487</v>
      </c>
      <c r="M1420" s="30" t="s">
        <v>17</v>
      </c>
      <c r="N1420" s="142">
        <v>2922</v>
      </c>
      <c r="O1420" s="142" t="s">
        <v>32483</v>
      </c>
      <c r="P1420" s="142" t="s">
        <v>32484</v>
      </c>
      <c r="Q1420" s="165">
        <v>0.16868113912807103</v>
      </c>
      <c r="R14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20" s="1" t="str">
        <f>IF(AND(S14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20" s="1" t="str">
        <f>IFERROR(INDEX('Location List'!P:P,MATCH(Locations[[#This Row],[Location Code]],'Location List'!I:I,0)),"EXCLUDED")</f>
        <v>EXCLUDED</v>
      </c>
      <c r="U1420" s="10" t="e">
        <f>SUM(Locations[[#This Row],[ShowPart]:[Partner]])</f>
        <v>#N/A</v>
      </c>
      <c r="V14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20" s="11">
        <f>IF(Locations[[#This Row],[SELECTED]]="NONE",0,
SUM(Locations[[#This Row],[ShowPart Media]:[Partner Media]]))</f>
        <v>0</v>
      </c>
      <c r="AB1420" s="11" t="e">
        <f>ROUNDUP(
V14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20" s="11" t="e">
        <f>ROUNDUP(
W14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20" s="11" t="e">
        <f>ROUNDUP(
X14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20" s="11" t="e">
        <f>ROUNDUP(
Y14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21" spans="1:32" customFormat="1" x14ac:dyDescent="0.55000000000000004">
      <c r="A1421" s="142" t="s">
        <v>37421</v>
      </c>
      <c r="B1421" s="142" t="s">
        <v>33912</v>
      </c>
      <c r="C1421" s="142" t="s">
        <v>32354</v>
      </c>
      <c r="D1421" s="30" t="s">
        <v>32481</v>
      </c>
      <c r="E1421" s="164" t="s">
        <v>2650</v>
      </c>
      <c r="F1421" s="140" t="s">
        <v>236</v>
      </c>
      <c r="G1421" s="30">
        <v>74017</v>
      </c>
      <c r="H1421" s="164" t="s">
        <v>7862</v>
      </c>
      <c r="I1421" s="30" t="s">
        <v>111</v>
      </c>
      <c r="J1421" s="30">
        <v>61</v>
      </c>
      <c r="K1421" s="30">
        <v>8</v>
      </c>
      <c r="L1421" s="30" t="s">
        <v>32487</v>
      </c>
      <c r="M1421" s="30" t="s">
        <v>17</v>
      </c>
      <c r="N1421" s="142">
        <v>2871</v>
      </c>
      <c r="O1421" s="142" t="s">
        <v>32483</v>
      </c>
      <c r="P1421" s="142" t="s">
        <v>32484</v>
      </c>
      <c r="Q1421" s="165">
        <v>7.8638331739044887E-5</v>
      </c>
      <c r="R14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21" s="1" t="str">
        <f>IF(AND(S14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21" s="1" t="str">
        <f>IFERROR(INDEX('Location List'!P:P,MATCH(Locations[[#This Row],[Location Code]],'Location List'!I:I,0)),"EXCLUDED")</f>
        <v>EXCLUDED</v>
      </c>
      <c r="U1421" s="10" t="e">
        <f>SUM(Locations[[#This Row],[ShowPart]:[Partner]])</f>
        <v>#N/A</v>
      </c>
      <c r="V14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21" s="11">
        <f>IF(Locations[[#This Row],[SELECTED]]="NONE",0,
SUM(Locations[[#This Row],[ShowPart Media]:[Partner Media]]))</f>
        <v>0</v>
      </c>
      <c r="AB1421" s="11" t="e">
        <f>ROUNDUP(
V14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21" s="11" t="e">
        <f>ROUNDUP(
W14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21" s="11" t="e">
        <f>ROUNDUP(
X14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21" s="11" t="e">
        <f>ROUNDUP(
Y14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22" spans="1:32" customFormat="1" x14ac:dyDescent="0.55000000000000004">
      <c r="A1422" s="142" t="s">
        <v>38613</v>
      </c>
      <c r="B1422" s="142" t="s">
        <v>33913</v>
      </c>
      <c r="C1422" s="142" t="s">
        <v>32354</v>
      </c>
      <c r="D1422" s="30" t="s">
        <v>32481</v>
      </c>
      <c r="E1422" s="164" t="s">
        <v>2653</v>
      </c>
      <c r="F1422" s="140" t="s">
        <v>185</v>
      </c>
      <c r="G1422" s="30">
        <v>50525</v>
      </c>
      <c r="H1422" s="164" t="s">
        <v>8180</v>
      </c>
      <c r="I1422" s="30" t="s">
        <v>186</v>
      </c>
      <c r="J1422" s="30">
        <v>68</v>
      </c>
      <c r="K1422" s="30">
        <v>1</v>
      </c>
      <c r="L1422" s="30" t="s">
        <v>32487</v>
      </c>
      <c r="M1422" s="30" t="s">
        <v>17</v>
      </c>
      <c r="N1422" s="142">
        <v>2769</v>
      </c>
      <c r="O1422" s="142" t="s">
        <v>32483</v>
      </c>
      <c r="P1422" s="142" t="s">
        <v>32484</v>
      </c>
      <c r="Q1422" s="165">
        <v>0.47556250077481177</v>
      </c>
      <c r="R14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22" s="1" t="str">
        <f>IF(AND(S14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22" s="1" t="str">
        <f>IFERROR(INDEX('Location List'!P:P,MATCH(Locations[[#This Row],[Location Code]],'Location List'!I:I,0)),"EXCLUDED")</f>
        <v>EXCLUDED</v>
      </c>
      <c r="U1422" s="10" t="e">
        <f>SUM(Locations[[#This Row],[ShowPart]:[Partner]])</f>
        <v>#N/A</v>
      </c>
      <c r="V14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22" s="11">
        <f>IF(Locations[[#This Row],[SELECTED]]="NONE",0,
SUM(Locations[[#This Row],[ShowPart Media]:[Partner Media]]))</f>
        <v>0</v>
      </c>
      <c r="AB1422" s="11" t="e">
        <f>ROUNDUP(
V14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22" s="11" t="e">
        <f>ROUNDUP(
W14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22" s="11" t="e">
        <f>ROUNDUP(
X14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22" s="11" t="e">
        <f>ROUNDUP(
Y14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23" spans="1:32" customFormat="1" x14ac:dyDescent="0.55000000000000004">
      <c r="A1423" s="142" t="s">
        <v>38614</v>
      </c>
      <c r="B1423" s="142" t="s">
        <v>33914</v>
      </c>
      <c r="C1423" s="142" t="s">
        <v>32354</v>
      </c>
      <c r="D1423" s="30" t="s">
        <v>32481</v>
      </c>
      <c r="E1423" s="164" t="s">
        <v>5371</v>
      </c>
      <c r="F1423" s="140" t="s">
        <v>142</v>
      </c>
      <c r="G1423" s="30">
        <v>36360</v>
      </c>
      <c r="H1423" s="164" t="s">
        <v>7811</v>
      </c>
      <c r="I1423" s="30" t="s">
        <v>147</v>
      </c>
      <c r="J1423" s="30">
        <v>172</v>
      </c>
      <c r="K1423" s="30">
        <v>2</v>
      </c>
      <c r="L1423" s="30" t="s">
        <v>32226</v>
      </c>
      <c r="M1423" s="30" t="s">
        <v>17</v>
      </c>
      <c r="N1423" s="142">
        <v>3724</v>
      </c>
      <c r="O1423" s="142" t="s">
        <v>32483</v>
      </c>
      <c r="P1423" s="142" t="s">
        <v>32484</v>
      </c>
      <c r="Q1423" s="165">
        <v>0.27311062300823119</v>
      </c>
      <c r="R14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23" s="1" t="str">
        <f>IF(AND(S14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23" s="1" t="str">
        <f>IFERROR(INDEX('Location List'!P:P,MATCH(Locations[[#This Row],[Location Code]],'Location List'!I:I,0)),"EXCLUDED")</f>
        <v>EXCLUDED</v>
      </c>
      <c r="U1423" s="10" t="e">
        <f>SUM(Locations[[#This Row],[ShowPart]:[Partner]])</f>
        <v>#N/A</v>
      </c>
      <c r="V14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23" s="11">
        <f>IF(Locations[[#This Row],[SELECTED]]="NONE",0,
SUM(Locations[[#This Row],[ShowPart Media]:[Partner Media]]))</f>
        <v>0</v>
      </c>
      <c r="AB1423" s="11" t="e">
        <f>ROUNDUP(
V14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23" s="11" t="e">
        <f>ROUNDUP(
W14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23" s="11" t="e">
        <f>ROUNDUP(
X14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23" s="11" t="e">
        <f>ROUNDUP(
Y14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24" spans="1:32" customFormat="1" x14ac:dyDescent="0.55000000000000004">
      <c r="A1424" s="142" t="s">
        <v>38615</v>
      </c>
      <c r="B1424" s="142" t="s">
        <v>33915</v>
      </c>
      <c r="C1424" s="142" t="s">
        <v>32354</v>
      </c>
      <c r="D1424" s="30" t="s">
        <v>32481</v>
      </c>
      <c r="E1424" s="164" t="s">
        <v>1861</v>
      </c>
      <c r="F1424" s="140" t="s">
        <v>142</v>
      </c>
      <c r="G1424" s="30">
        <v>36420</v>
      </c>
      <c r="H1424" s="164" t="s">
        <v>7719</v>
      </c>
      <c r="I1424" s="30" t="s">
        <v>146</v>
      </c>
      <c r="J1424" s="30">
        <v>126</v>
      </c>
      <c r="K1424" s="30">
        <v>3</v>
      </c>
      <c r="L1424" s="30" t="s">
        <v>32226</v>
      </c>
      <c r="M1424" s="30" t="s">
        <v>17</v>
      </c>
      <c r="N1424" s="142">
        <v>972</v>
      </c>
      <c r="O1424" s="142" t="s">
        <v>32483</v>
      </c>
      <c r="P1424" s="142" t="s">
        <v>32484</v>
      </c>
      <c r="Q1424" s="165">
        <v>0.1434440655860808</v>
      </c>
      <c r="R14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24" s="1" t="str">
        <f>IF(AND(S14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24" s="1" t="str">
        <f>IFERROR(INDEX('Location List'!P:P,MATCH(Locations[[#This Row],[Location Code]],'Location List'!I:I,0)),"EXCLUDED")</f>
        <v>EXCLUDED</v>
      </c>
      <c r="U1424" s="10" t="e">
        <f>SUM(Locations[[#This Row],[ShowPart]:[Partner]])</f>
        <v>#N/A</v>
      </c>
      <c r="V14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24" s="11">
        <f>IF(Locations[[#This Row],[SELECTED]]="NONE",0,
SUM(Locations[[#This Row],[ShowPart Media]:[Partner Media]]))</f>
        <v>0</v>
      </c>
      <c r="AB1424" s="11" t="e">
        <f>ROUNDUP(
V14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24" s="11" t="e">
        <f>ROUNDUP(
W14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24" s="11" t="e">
        <f>ROUNDUP(
X14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24" s="11" t="e">
        <f>ROUNDUP(
Y14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25" spans="1:32" customFormat="1" x14ac:dyDescent="0.55000000000000004">
      <c r="A1425" s="142" t="s">
        <v>38616</v>
      </c>
      <c r="B1425" s="142" t="s">
        <v>33916</v>
      </c>
      <c r="C1425" s="142" t="s">
        <v>32354</v>
      </c>
      <c r="D1425" s="30" t="s">
        <v>32481</v>
      </c>
      <c r="E1425" s="164" t="s">
        <v>2660</v>
      </c>
      <c r="F1425" s="140" t="s">
        <v>234</v>
      </c>
      <c r="G1425" s="30">
        <v>72830</v>
      </c>
      <c r="H1425" s="164" t="s">
        <v>7553</v>
      </c>
      <c r="I1425" s="30" t="s">
        <v>45</v>
      </c>
      <c r="J1425" s="30">
        <v>95</v>
      </c>
      <c r="K1425" s="30">
        <v>4</v>
      </c>
      <c r="L1425" s="30" t="s">
        <v>32487</v>
      </c>
      <c r="M1425" s="30" t="s">
        <v>17</v>
      </c>
      <c r="N1425" s="142">
        <v>2342</v>
      </c>
      <c r="O1425" s="142" t="s">
        <v>32483</v>
      </c>
      <c r="P1425" s="142" t="s">
        <v>32484</v>
      </c>
      <c r="Q1425" s="165">
        <v>9.9866821458968746E-2</v>
      </c>
      <c r="R14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25" s="1" t="str">
        <f>IF(AND(S14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25" s="1" t="str">
        <f>IFERROR(INDEX('Location List'!P:P,MATCH(Locations[[#This Row],[Location Code]],'Location List'!I:I,0)),"EXCLUDED")</f>
        <v>EXCLUDED</v>
      </c>
      <c r="U1425" s="10" t="e">
        <f>SUM(Locations[[#This Row],[ShowPart]:[Partner]])</f>
        <v>#N/A</v>
      </c>
      <c r="V14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25" s="11">
        <f>IF(Locations[[#This Row],[SELECTED]]="NONE",0,
SUM(Locations[[#This Row],[ShowPart Media]:[Partner Media]]))</f>
        <v>0</v>
      </c>
      <c r="AB1425" s="11" t="e">
        <f>ROUNDUP(
V14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25" s="11" t="e">
        <f>ROUNDUP(
W14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25" s="11" t="e">
        <f>ROUNDUP(
X14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25" s="11" t="e">
        <f>ROUNDUP(
Y14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26" spans="1:32" customFormat="1" x14ac:dyDescent="0.55000000000000004">
      <c r="A1426" s="142" t="s">
        <v>38617</v>
      </c>
      <c r="B1426" s="142" t="s">
        <v>33917</v>
      </c>
      <c r="C1426" s="142" t="s">
        <v>32354</v>
      </c>
      <c r="D1426" s="30" t="s">
        <v>32481</v>
      </c>
      <c r="E1426" s="164" t="s">
        <v>6015</v>
      </c>
      <c r="F1426" s="140" t="s">
        <v>213</v>
      </c>
      <c r="G1426" s="30">
        <v>60548</v>
      </c>
      <c r="H1426" s="164" t="s">
        <v>2960</v>
      </c>
      <c r="I1426" s="30" t="s">
        <v>174</v>
      </c>
      <c r="J1426" s="30">
        <v>3</v>
      </c>
      <c r="K1426" s="30">
        <v>0</v>
      </c>
      <c r="L1426" s="30" t="s">
        <v>32487</v>
      </c>
      <c r="M1426" s="30" t="s">
        <v>17</v>
      </c>
      <c r="N1426" s="142">
        <v>1499</v>
      </c>
      <c r="O1426" s="142" t="s">
        <v>32483</v>
      </c>
      <c r="P1426" s="142" t="s">
        <v>32484</v>
      </c>
      <c r="Q1426" s="165">
        <v>0.9701829923525791</v>
      </c>
      <c r="R14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26" s="1" t="str">
        <f>IF(AND(S14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26" s="1" t="str">
        <f>IFERROR(INDEX('Location List'!P:P,MATCH(Locations[[#This Row],[Location Code]],'Location List'!I:I,0)),"EXCLUDED")</f>
        <v>EXCLUDED</v>
      </c>
      <c r="U1426" s="10" t="e">
        <f>SUM(Locations[[#This Row],[ShowPart]:[Partner]])</f>
        <v>#N/A</v>
      </c>
      <c r="V14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26" s="11">
        <f>IF(Locations[[#This Row],[SELECTED]]="NONE",0,
SUM(Locations[[#This Row],[ShowPart Media]:[Partner Media]]))</f>
        <v>0</v>
      </c>
      <c r="AB1426" s="11" t="e">
        <f>ROUNDUP(
V14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26" s="11" t="e">
        <f>ROUNDUP(
W14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26" s="11" t="e">
        <f>ROUNDUP(
X14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26" s="11" t="e">
        <f>ROUNDUP(
Y14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27" spans="1:32" customFormat="1" x14ac:dyDescent="0.55000000000000004">
      <c r="A1427" s="142" t="s">
        <v>38567</v>
      </c>
      <c r="B1427" s="142" t="s">
        <v>33918</v>
      </c>
      <c r="C1427" s="142" t="s">
        <v>32354</v>
      </c>
      <c r="D1427" s="30" t="s">
        <v>32481</v>
      </c>
      <c r="E1427" s="164" t="s">
        <v>2110</v>
      </c>
      <c r="F1427" s="140" t="s">
        <v>191</v>
      </c>
      <c r="G1427" s="30">
        <v>53511</v>
      </c>
      <c r="H1427" s="164" t="s">
        <v>1515</v>
      </c>
      <c r="I1427" s="30" t="s">
        <v>144</v>
      </c>
      <c r="J1427" s="30">
        <v>81</v>
      </c>
      <c r="K1427" s="30">
        <v>0</v>
      </c>
      <c r="L1427" s="30" t="s">
        <v>32487</v>
      </c>
      <c r="M1427" s="30" t="s">
        <v>17</v>
      </c>
      <c r="N1427" s="142">
        <v>2661</v>
      </c>
      <c r="O1427" s="142" t="s">
        <v>32483</v>
      </c>
      <c r="P1427" s="142" t="s">
        <v>32484</v>
      </c>
      <c r="Q1427" s="165">
        <v>0.21148578466224455</v>
      </c>
      <c r="R14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27" s="1" t="str">
        <f>IF(AND(S14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27" s="1" t="str">
        <f>IFERROR(INDEX('Location List'!P:P,MATCH(Locations[[#This Row],[Location Code]],'Location List'!I:I,0)),"EXCLUDED")</f>
        <v>EXCLUDED</v>
      </c>
      <c r="U1427" s="10" t="e">
        <f>SUM(Locations[[#This Row],[ShowPart]:[Partner]])</f>
        <v>#N/A</v>
      </c>
      <c r="V14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27" s="11">
        <f>IF(Locations[[#This Row],[SELECTED]]="NONE",0,
SUM(Locations[[#This Row],[ShowPart Media]:[Partner Media]]))</f>
        <v>0</v>
      </c>
      <c r="AB1427" s="11" t="e">
        <f>ROUNDUP(
V14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27" s="11" t="e">
        <f>ROUNDUP(
W14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27" s="11" t="e">
        <f>ROUNDUP(
X14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27" s="11" t="e">
        <f>ROUNDUP(
Y14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28" spans="1:32" customFormat="1" x14ac:dyDescent="0.55000000000000004">
      <c r="A1428" s="142" t="s">
        <v>38618</v>
      </c>
      <c r="B1428" s="142" t="s">
        <v>33919</v>
      </c>
      <c r="C1428" s="142" t="s">
        <v>32354</v>
      </c>
      <c r="D1428" s="30" t="s">
        <v>32481</v>
      </c>
      <c r="E1428" s="164" t="s">
        <v>3204</v>
      </c>
      <c r="F1428" s="140" t="s">
        <v>213</v>
      </c>
      <c r="G1428" s="30">
        <v>60126</v>
      </c>
      <c r="H1428" s="164" t="s">
        <v>964</v>
      </c>
      <c r="I1428" s="30" t="s">
        <v>174</v>
      </c>
      <c r="J1428" s="30">
        <v>3</v>
      </c>
      <c r="K1428" s="30">
        <v>0</v>
      </c>
      <c r="L1428" s="30" t="s">
        <v>32487</v>
      </c>
      <c r="M1428" s="30" t="s">
        <v>17</v>
      </c>
      <c r="N1428" s="142">
        <v>2135</v>
      </c>
      <c r="O1428" s="142" t="s">
        <v>32483</v>
      </c>
      <c r="P1428" s="142" t="s">
        <v>32484</v>
      </c>
      <c r="Q1428" s="165">
        <v>0.30940126983481731</v>
      </c>
      <c r="R14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28" s="1" t="str">
        <f>IF(AND(S14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28" s="1" t="str">
        <f>IFERROR(INDEX('Location List'!P:P,MATCH(Locations[[#This Row],[Location Code]],'Location List'!I:I,0)),"EXCLUDED")</f>
        <v>EXCLUDED</v>
      </c>
      <c r="U1428" s="10" t="e">
        <f>SUM(Locations[[#This Row],[ShowPart]:[Partner]])</f>
        <v>#N/A</v>
      </c>
      <c r="V14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28" s="11">
        <f>IF(Locations[[#This Row],[SELECTED]]="NONE",0,
SUM(Locations[[#This Row],[ShowPart Media]:[Partner Media]]))</f>
        <v>0</v>
      </c>
      <c r="AB1428" s="11" t="e">
        <f>ROUNDUP(
V14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28" s="11" t="e">
        <f>ROUNDUP(
W14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28" s="11" t="e">
        <f>ROUNDUP(
X14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28" s="11" t="e">
        <f>ROUNDUP(
Y14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29" spans="1:32" customFormat="1" x14ac:dyDescent="0.55000000000000004">
      <c r="A1429" s="142" t="s">
        <v>38619</v>
      </c>
      <c r="B1429" s="142" t="s">
        <v>33920</v>
      </c>
      <c r="C1429" s="142" t="s">
        <v>32354</v>
      </c>
      <c r="D1429" s="30" t="s">
        <v>32481</v>
      </c>
      <c r="E1429" s="164" t="s">
        <v>14938</v>
      </c>
      <c r="F1429" s="140" t="s">
        <v>268</v>
      </c>
      <c r="G1429" s="30">
        <v>92003</v>
      </c>
      <c r="H1429" s="164" t="s">
        <v>1534</v>
      </c>
      <c r="I1429" s="30" t="s">
        <v>77</v>
      </c>
      <c r="J1429" s="30">
        <v>27</v>
      </c>
      <c r="K1429" s="30">
        <v>6</v>
      </c>
      <c r="L1429" s="30" t="s">
        <v>32487</v>
      </c>
      <c r="M1429" s="30" t="s">
        <v>17</v>
      </c>
      <c r="N1429" s="142">
        <v>2570</v>
      </c>
      <c r="O1429" s="142" t="s">
        <v>32483</v>
      </c>
      <c r="P1429" s="142" t="s">
        <v>32484</v>
      </c>
      <c r="Q1429" s="165">
        <v>0.81318704804878339</v>
      </c>
      <c r="R14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29" s="1" t="str">
        <f>IF(AND(S14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29" s="1" t="str">
        <f>IFERROR(INDEX('Location List'!P:P,MATCH(Locations[[#This Row],[Location Code]],'Location List'!I:I,0)),"EXCLUDED")</f>
        <v>EXCLUDED</v>
      </c>
      <c r="U1429" s="10" t="e">
        <f>SUM(Locations[[#This Row],[ShowPart]:[Partner]])</f>
        <v>#N/A</v>
      </c>
      <c r="V14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29" s="11">
        <f>IF(Locations[[#This Row],[SELECTED]]="NONE",0,
SUM(Locations[[#This Row],[ShowPart Media]:[Partner Media]]))</f>
        <v>0</v>
      </c>
      <c r="AB1429" s="11" t="e">
        <f>ROUNDUP(
V14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29" s="11" t="e">
        <f>ROUNDUP(
W14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29" s="11" t="e">
        <f>ROUNDUP(
X14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29" s="11" t="e">
        <f>ROUNDUP(
Y14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30" spans="1:32" customFormat="1" x14ac:dyDescent="0.55000000000000004">
      <c r="A1430" s="142" t="s">
        <v>38620</v>
      </c>
      <c r="B1430" s="142" t="s">
        <v>33921</v>
      </c>
      <c r="C1430" s="142" t="s">
        <v>32354</v>
      </c>
      <c r="D1430" s="30" t="s">
        <v>32481</v>
      </c>
      <c r="E1430" s="164" t="s">
        <v>3658</v>
      </c>
      <c r="F1430" s="140" t="s">
        <v>129</v>
      </c>
      <c r="G1430" s="30">
        <v>32043</v>
      </c>
      <c r="H1430" s="164" t="s">
        <v>941</v>
      </c>
      <c r="I1430" s="30" t="s">
        <v>112</v>
      </c>
      <c r="J1430" s="30">
        <v>43</v>
      </c>
      <c r="K1430" s="30">
        <v>2</v>
      </c>
      <c r="L1430" s="30" t="s">
        <v>32226</v>
      </c>
      <c r="M1430" s="30" t="s">
        <v>17</v>
      </c>
      <c r="N1430" s="142">
        <v>2988</v>
      </c>
      <c r="O1430" s="142" t="s">
        <v>32483</v>
      </c>
      <c r="P1430" s="142" t="s">
        <v>32484</v>
      </c>
      <c r="Q1430" s="165">
        <v>1.1041087515129666E-2</v>
      </c>
      <c r="R14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30" s="1" t="str">
        <f>IF(AND(S14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30" s="1" t="str">
        <f>IFERROR(INDEX('Location List'!P:P,MATCH(Locations[[#This Row],[Location Code]],'Location List'!I:I,0)),"EXCLUDED")</f>
        <v>EXCLUDED</v>
      </c>
      <c r="U1430" s="10" t="e">
        <f>SUM(Locations[[#This Row],[ShowPart]:[Partner]])</f>
        <v>#N/A</v>
      </c>
      <c r="V14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30" s="11">
        <f>IF(Locations[[#This Row],[SELECTED]]="NONE",0,
SUM(Locations[[#This Row],[ShowPart Media]:[Partner Media]]))</f>
        <v>0</v>
      </c>
      <c r="AB1430" s="11" t="e">
        <f>ROUNDUP(
V14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30" s="11" t="e">
        <f>ROUNDUP(
W14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30" s="11" t="e">
        <f>ROUNDUP(
X14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30" s="11" t="e">
        <f>ROUNDUP(
Y14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31" spans="1:32" customFormat="1" x14ac:dyDescent="0.55000000000000004">
      <c r="A1431" s="142" t="s">
        <v>38621</v>
      </c>
      <c r="B1431" s="142" t="s">
        <v>33922</v>
      </c>
      <c r="C1431" s="142" t="s">
        <v>32354</v>
      </c>
      <c r="D1431" s="30" t="s">
        <v>32481</v>
      </c>
      <c r="E1431" s="164" t="s">
        <v>4932</v>
      </c>
      <c r="F1431" s="140" t="s">
        <v>68</v>
      </c>
      <c r="G1431" s="30">
        <v>7960</v>
      </c>
      <c r="H1431" s="164" t="s">
        <v>1385</v>
      </c>
      <c r="I1431" s="30" t="s">
        <v>66</v>
      </c>
      <c r="J1431" s="30">
        <v>1</v>
      </c>
      <c r="K1431" s="30">
        <v>10</v>
      </c>
      <c r="L1431" s="30" t="s">
        <v>32226</v>
      </c>
      <c r="M1431" s="30" t="s">
        <v>17</v>
      </c>
      <c r="N1431" s="142">
        <v>2326</v>
      </c>
      <c r="O1431" s="142" t="s">
        <v>32483</v>
      </c>
      <c r="P1431" s="142" t="s">
        <v>32484</v>
      </c>
      <c r="Q1431" s="165">
        <v>0.80993876943452692</v>
      </c>
      <c r="R14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31" s="1" t="str">
        <f>IF(AND(S14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31" s="1" t="str">
        <f>IFERROR(INDEX('Location List'!P:P,MATCH(Locations[[#This Row],[Location Code]],'Location List'!I:I,0)),"EXCLUDED")</f>
        <v>EXCLUDED</v>
      </c>
      <c r="U1431" s="10" t="e">
        <f>SUM(Locations[[#This Row],[ShowPart]:[Partner]])</f>
        <v>#N/A</v>
      </c>
      <c r="V14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31" s="11">
        <f>IF(Locations[[#This Row],[SELECTED]]="NONE",0,
SUM(Locations[[#This Row],[ShowPart Media]:[Partner Media]]))</f>
        <v>0</v>
      </c>
      <c r="AB1431" s="11" t="e">
        <f>ROUNDUP(
V14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31" s="11" t="e">
        <f>ROUNDUP(
W14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31" s="11" t="e">
        <f>ROUNDUP(
X14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31" s="11" t="e">
        <f>ROUNDUP(
Y14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32" spans="1:32" customFormat="1" x14ac:dyDescent="0.55000000000000004">
      <c r="A1432" s="142" t="s">
        <v>38622</v>
      </c>
      <c r="B1432" s="142" t="s">
        <v>33923</v>
      </c>
      <c r="C1432" s="142" t="s">
        <v>32354</v>
      </c>
      <c r="D1432" s="30" t="s">
        <v>32481</v>
      </c>
      <c r="E1432" s="164" t="s">
        <v>4932</v>
      </c>
      <c r="F1432" s="140" t="s">
        <v>68</v>
      </c>
      <c r="G1432" s="30">
        <v>7960</v>
      </c>
      <c r="H1432" s="164" t="s">
        <v>1385</v>
      </c>
      <c r="I1432" s="30" t="s">
        <v>66</v>
      </c>
      <c r="J1432" s="30">
        <v>1</v>
      </c>
      <c r="K1432" s="30">
        <v>0</v>
      </c>
      <c r="L1432" s="30" t="s">
        <v>32226</v>
      </c>
      <c r="M1432" s="30" t="s">
        <v>17</v>
      </c>
      <c r="N1432" s="142">
        <v>3891</v>
      </c>
      <c r="O1432" s="142" t="s">
        <v>32483</v>
      </c>
      <c r="P1432" s="142" t="s">
        <v>32484</v>
      </c>
      <c r="Q1432" s="165">
        <v>1.812336995757946E-2</v>
      </c>
      <c r="R14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32" s="1" t="str">
        <f>IF(AND(S14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32" s="1" t="str">
        <f>IFERROR(INDEX('Location List'!P:P,MATCH(Locations[[#This Row],[Location Code]],'Location List'!I:I,0)),"EXCLUDED")</f>
        <v>EXCLUDED</v>
      </c>
      <c r="U1432" s="10" t="e">
        <f>SUM(Locations[[#This Row],[ShowPart]:[Partner]])</f>
        <v>#N/A</v>
      </c>
      <c r="V14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32" s="11">
        <f>IF(Locations[[#This Row],[SELECTED]]="NONE",0,
SUM(Locations[[#This Row],[ShowPart Media]:[Partner Media]]))</f>
        <v>0</v>
      </c>
      <c r="AB1432" s="11" t="e">
        <f>ROUNDUP(
V14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32" s="11" t="e">
        <f>ROUNDUP(
W14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32" s="11" t="e">
        <f>ROUNDUP(
X14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32" s="11" t="e">
        <f>ROUNDUP(
Y14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33" spans="1:32" customFormat="1" x14ac:dyDescent="0.55000000000000004">
      <c r="A1433" s="142" t="s">
        <v>38623</v>
      </c>
      <c r="B1433" s="142" t="s">
        <v>33924</v>
      </c>
      <c r="C1433" s="142" t="s">
        <v>32354</v>
      </c>
      <c r="D1433" s="30" t="s">
        <v>32481</v>
      </c>
      <c r="E1433" s="164" t="s">
        <v>3903</v>
      </c>
      <c r="F1433" s="140" t="s">
        <v>68</v>
      </c>
      <c r="G1433" s="30">
        <v>7030</v>
      </c>
      <c r="H1433" s="164" t="s">
        <v>1161</v>
      </c>
      <c r="I1433" s="30" t="s">
        <v>66</v>
      </c>
      <c r="J1433" s="30">
        <v>1</v>
      </c>
      <c r="K1433" s="30">
        <v>0</v>
      </c>
      <c r="L1433" s="30" t="s">
        <v>32226</v>
      </c>
      <c r="M1433" s="30" t="s">
        <v>17</v>
      </c>
      <c r="N1433" s="142">
        <v>1063</v>
      </c>
      <c r="O1433" s="142" t="s">
        <v>32483</v>
      </c>
      <c r="P1433" s="142" t="s">
        <v>32484</v>
      </c>
      <c r="Q1433" s="165">
        <v>0.27191121789813699</v>
      </c>
      <c r="R14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33" s="1" t="str">
        <f>IF(AND(S14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33" s="1" t="str">
        <f>IFERROR(INDEX('Location List'!P:P,MATCH(Locations[[#This Row],[Location Code]],'Location List'!I:I,0)),"EXCLUDED")</f>
        <v>EXCLUDED</v>
      </c>
      <c r="U1433" s="10" t="e">
        <f>SUM(Locations[[#This Row],[ShowPart]:[Partner]])</f>
        <v>#N/A</v>
      </c>
      <c r="V14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33" s="11">
        <f>IF(Locations[[#This Row],[SELECTED]]="NONE",0,
SUM(Locations[[#This Row],[ShowPart Media]:[Partner Media]]))</f>
        <v>0</v>
      </c>
      <c r="AB1433" s="11" t="e">
        <f>ROUNDUP(
V14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33" s="11" t="e">
        <f>ROUNDUP(
W14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33" s="11" t="e">
        <f>ROUNDUP(
X14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33" s="11" t="e">
        <f>ROUNDUP(
Y14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34" spans="1:32" customFormat="1" x14ac:dyDescent="0.55000000000000004">
      <c r="A1434" s="142" t="s">
        <v>38624</v>
      </c>
      <c r="B1434" s="142" t="s">
        <v>33925</v>
      </c>
      <c r="C1434" s="142" t="s">
        <v>32354</v>
      </c>
      <c r="D1434" s="30" t="s">
        <v>32481</v>
      </c>
      <c r="E1434" s="164" t="s">
        <v>881</v>
      </c>
      <c r="F1434" s="140" t="s">
        <v>79</v>
      </c>
      <c r="G1434" s="30">
        <v>16001</v>
      </c>
      <c r="H1434" s="164" t="s">
        <v>881</v>
      </c>
      <c r="I1434" s="30" t="s">
        <v>78</v>
      </c>
      <c r="J1434" s="30">
        <v>26</v>
      </c>
      <c r="K1434" s="30">
        <v>4</v>
      </c>
      <c r="L1434" s="30" t="s">
        <v>32226</v>
      </c>
      <c r="M1434" s="30" t="s">
        <v>17</v>
      </c>
      <c r="N1434" s="142">
        <v>2165</v>
      </c>
      <c r="O1434" s="142" t="s">
        <v>32483</v>
      </c>
      <c r="P1434" s="142" t="s">
        <v>32484</v>
      </c>
      <c r="Q1434" s="165">
        <v>3.5629551680502969E-2</v>
      </c>
      <c r="R14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34" s="1" t="str">
        <f>IF(AND(S14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34" s="1" t="str">
        <f>IFERROR(INDEX('Location List'!P:P,MATCH(Locations[[#This Row],[Location Code]],'Location List'!I:I,0)),"EXCLUDED")</f>
        <v>EXCLUDED</v>
      </c>
      <c r="U1434" s="10" t="e">
        <f>SUM(Locations[[#This Row],[ShowPart]:[Partner]])</f>
        <v>#N/A</v>
      </c>
      <c r="V14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34" s="11">
        <f>IF(Locations[[#This Row],[SELECTED]]="NONE",0,
SUM(Locations[[#This Row],[ShowPart Media]:[Partner Media]]))</f>
        <v>0</v>
      </c>
      <c r="AB1434" s="11" t="e">
        <f>ROUNDUP(
V14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34" s="11" t="e">
        <f>ROUNDUP(
W14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34" s="11" t="e">
        <f>ROUNDUP(
X14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34" s="11" t="e">
        <f>ROUNDUP(
Y14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35" spans="1:32" customFormat="1" x14ac:dyDescent="0.55000000000000004">
      <c r="A1435" s="142" t="s">
        <v>38469</v>
      </c>
      <c r="B1435" s="142" t="s">
        <v>33926</v>
      </c>
      <c r="C1435" s="142" t="s">
        <v>32354</v>
      </c>
      <c r="D1435" s="30" t="s">
        <v>32481</v>
      </c>
      <c r="E1435" s="164" t="s">
        <v>2672</v>
      </c>
      <c r="F1435" s="140" t="s">
        <v>129</v>
      </c>
      <c r="G1435" s="30">
        <v>33765</v>
      </c>
      <c r="H1435" s="164" t="s">
        <v>1458</v>
      </c>
      <c r="I1435" s="30" t="s">
        <v>138</v>
      </c>
      <c r="J1435" s="30">
        <v>13</v>
      </c>
      <c r="K1435" s="30">
        <v>2</v>
      </c>
      <c r="L1435" s="30" t="s">
        <v>32487</v>
      </c>
      <c r="M1435" s="30" t="s">
        <v>17</v>
      </c>
      <c r="N1435" s="142">
        <v>3902</v>
      </c>
      <c r="O1435" s="142" t="s">
        <v>32483</v>
      </c>
      <c r="P1435" s="142" t="s">
        <v>32484</v>
      </c>
      <c r="Q1435" s="165">
        <v>0.86120257737466022</v>
      </c>
      <c r="R14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35" s="1" t="str">
        <f>IF(AND(S14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35" s="1" t="str">
        <f>IFERROR(INDEX('Location List'!P:P,MATCH(Locations[[#This Row],[Location Code]],'Location List'!I:I,0)),"EXCLUDED")</f>
        <v>EXCLUDED</v>
      </c>
      <c r="U1435" s="10" t="e">
        <f>SUM(Locations[[#This Row],[ShowPart]:[Partner]])</f>
        <v>#N/A</v>
      </c>
      <c r="V14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35" s="11">
        <f>IF(Locations[[#This Row],[SELECTED]]="NONE",0,
SUM(Locations[[#This Row],[ShowPart Media]:[Partner Media]]))</f>
        <v>0</v>
      </c>
      <c r="AB1435" s="11" t="e">
        <f>ROUNDUP(
V14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35" s="11" t="e">
        <f>ROUNDUP(
W14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35" s="11" t="e">
        <f>ROUNDUP(
X14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35" s="11" t="e">
        <f>ROUNDUP(
Y14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36" spans="1:32" customFormat="1" x14ac:dyDescent="0.55000000000000004">
      <c r="A1436" s="142" t="s">
        <v>38625</v>
      </c>
      <c r="B1436" s="142" t="s">
        <v>33927</v>
      </c>
      <c r="C1436" s="142" t="s">
        <v>32354</v>
      </c>
      <c r="D1436" s="30" t="s">
        <v>32481</v>
      </c>
      <c r="E1436" s="164" t="s">
        <v>2677</v>
      </c>
      <c r="F1436" s="140" t="s">
        <v>166</v>
      </c>
      <c r="G1436" s="30">
        <v>44115</v>
      </c>
      <c r="H1436" s="164" t="s">
        <v>985</v>
      </c>
      <c r="I1436" s="30" t="s">
        <v>169</v>
      </c>
      <c r="J1436" s="30">
        <v>19</v>
      </c>
      <c r="K1436" s="30">
        <v>1</v>
      </c>
      <c r="L1436" s="30" t="s">
        <v>32487</v>
      </c>
      <c r="M1436" s="30" t="s">
        <v>17</v>
      </c>
      <c r="N1436" s="142">
        <v>3572</v>
      </c>
      <c r="O1436" s="142" t="s">
        <v>32483</v>
      </c>
      <c r="P1436" s="142" t="s">
        <v>32484</v>
      </c>
      <c r="Q1436" s="165">
        <v>0.83320529459611181</v>
      </c>
      <c r="R14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36" s="1" t="str">
        <f>IF(AND(S14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36" s="1" t="str">
        <f>IFERROR(INDEX('Location List'!P:P,MATCH(Locations[[#This Row],[Location Code]],'Location List'!I:I,0)),"EXCLUDED")</f>
        <v>EXCLUDED</v>
      </c>
      <c r="U1436" s="10" t="e">
        <f>SUM(Locations[[#This Row],[ShowPart]:[Partner]])</f>
        <v>#N/A</v>
      </c>
      <c r="V14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36" s="11">
        <f>IF(Locations[[#This Row],[SELECTED]]="NONE",0,
SUM(Locations[[#This Row],[ShowPart Media]:[Partner Media]]))</f>
        <v>0</v>
      </c>
      <c r="AB1436" s="11" t="e">
        <f>ROUNDUP(
V14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36" s="11" t="e">
        <f>ROUNDUP(
W14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36" s="11" t="e">
        <f>ROUNDUP(
X14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36" s="11" t="e">
        <f>ROUNDUP(
Y14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37" spans="1:32" customFormat="1" x14ac:dyDescent="0.55000000000000004">
      <c r="A1437" s="142" t="s">
        <v>38626</v>
      </c>
      <c r="B1437" s="142" t="s">
        <v>33928</v>
      </c>
      <c r="C1437" s="142" t="s">
        <v>32354</v>
      </c>
      <c r="D1437" s="30" t="s">
        <v>32481</v>
      </c>
      <c r="E1437" s="164" t="s">
        <v>2681</v>
      </c>
      <c r="F1437" s="140" t="s">
        <v>129</v>
      </c>
      <c r="G1437" s="30">
        <v>33440</v>
      </c>
      <c r="H1437" s="164" t="s">
        <v>7278</v>
      </c>
      <c r="I1437" s="30" t="s">
        <v>135</v>
      </c>
      <c r="J1437" s="30">
        <v>39</v>
      </c>
      <c r="K1437" s="30">
        <v>3</v>
      </c>
      <c r="L1437" s="30" t="s">
        <v>32226</v>
      </c>
      <c r="M1437" s="30" t="s">
        <v>17</v>
      </c>
      <c r="N1437" s="142">
        <v>3995</v>
      </c>
      <c r="O1437" s="142" t="s">
        <v>32483</v>
      </c>
      <c r="P1437" s="142" t="s">
        <v>32484</v>
      </c>
      <c r="Q1437" s="165">
        <v>0.26193408965240583</v>
      </c>
      <c r="R14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37" s="1" t="str">
        <f>IF(AND(S14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37" s="1" t="str">
        <f>IFERROR(INDEX('Location List'!P:P,MATCH(Locations[[#This Row],[Location Code]],'Location List'!I:I,0)),"EXCLUDED")</f>
        <v>EXCLUDED</v>
      </c>
      <c r="U1437" s="10" t="e">
        <f>SUM(Locations[[#This Row],[ShowPart]:[Partner]])</f>
        <v>#N/A</v>
      </c>
      <c r="V14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37" s="11">
        <f>IF(Locations[[#This Row],[SELECTED]]="NONE",0,
SUM(Locations[[#This Row],[ShowPart Media]:[Partner Media]]))</f>
        <v>0</v>
      </c>
      <c r="AB1437" s="11" t="e">
        <f>ROUNDUP(
V14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37" s="11" t="e">
        <f>ROUNDUP(
W14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37" s="11" t="e">
        <f>ROUNDUP(
X14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37" s="11" t="e">
        <f>ROUNDUP(
Y14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38" spans="1:32" customFormat="1" x14ac:dyDescent="0.55000000000000004">
      <c r="A1438" s="142" t="s">
        <v>37434</v>
      </c>
      <c r="B1438" s="142" t="s">
        <v>33929</v>
      </c>
      <c r="C1438" s="142" t="s">
        <v>32354</v>
      </c>
      <c r="D1438" s="30" t="s">
        <v>32481</v>
      </c>
      <c r="E1438" s="164" t="s">
        <v>7019</v>
      </c>
      <c r="F1438" s="140" t="s">
        <v>251</v>
      </c>
      <c r="G1438" s="30">
        <v>80758</v>
      </c>
      <c r="H1438" s="164" t="s">
        <v>1755</v>
      </c>
      <c r="I1438" s="30" t="s">
        <v>113</v>
      </c>
      <c r="J1438" s="30">
        <v>16</v>
      </c>
      <c r="K1438" s="30">
        <v>1</v>
      </c>
      <c r="L1438" s="30" t="s">
        <v>32487</v>
      </c>
      <c r="M1438" s="30" t="s">
        <v>17</v>
      </c>
      <c r="N1438" s="142">
        <v>1881</v>
      </c>
      <c r="O1438" s="142" t="s">
        <v>32483</v>
      </c>
      <c r="P1438" s="142" t="s">
        <v>32484</v>
      </c>
      <c r="Q1438" s="165">
        <v>0.31075837769380033</v>
      </c>
      <c r="R14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38" s="1" t="str">
        <f>IF(AND(S14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38" s="1" t="str">
        <f>IFERROR(INDEX('Location List'!P:P,MATCH(Locations[[#This Row],[Location Code]],'Location List'!I:I,0)),"EXCLUDED")</f>
        <v>EXCLUDED</v>
      </c>
      <c r="U1438" s="10" t="e">
        <f>SUM(Locations[[#This Row],[ShowPart]:[Partner]])</f>
        <v>#N/A</v>
      </c>
      <c r="V14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38" s="11">
        <f>IF(Locations[[#This Row],[SELECTED]]="NONE",0,
SUM(Locations[[#This Row],[ShowPart Media]:[Partner Media]]))</f>
        <v>0</v>
      </c>
      <c r="AB1438" s="11" t="e">
        <f>ROUNDUP(
V14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38" s="11" t="e">
        <f>ROUNDUP(
W14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38" s="11" t="e">
        <f>ROUNDUP(
X14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38" s="11" t="e">
        <f>ROUNDUP(
Y14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39" spans="1:32" customFormat="1" x14ac:dyDescent="0.55000000000000004">
      <c r="A1439" s="142" t="s">
        <v>38627</v>
      </c>
      <c r="B1439" s="142" t="s">
        <v>33930</v>
      </c>
      <c r="C1439" s="142" t="s">
        <v>32354</v>
      </c>
      <c r="D1439" s="30" t="s">
        <v>32481</v>
      </c>
      <c r="E1439" s="164" t="s">
        <v>6614</v>
      </c>
      <c r="F1439" s="140" t="s">
        <v>91</v>
      </c>
      <c r="G1439" s="30">
        <v>20772</v>
      </c>
      <c r="H1439" s="164" t="s">
        <v>1474</v>
      </c>
      <c r="I1439" s="30" t="s">
        <v>89</v>
      </c>
      <c r="J1439" s="30">
        <v>9</v>
      </c>
      <c r="K1439" s="30">
        <v>1</v>
      </c>
      <c r="L1439" s="30" t="s">
        <v>32226</v>
      </c>
      <c r="M1439" s="30" t="s">
        <v>17</v>
      </c>
      <c r="N1439" s="142">
        <v>2252</v>
      </c>
      <c r="O1439" s="142" t="s">
        <v>32483</v>
      </c>
      <c r="P1439" s="142" t="s">
        <v>32484</v>
      </c>
      <c r="Q1439" s="165">
        <v>0.78505551715726596</v>
      </c>
      <c r="R14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39" s="1" t="str">
        <f>IF(AND(S14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39" s="1" t="str">
        <f>IFERROR(INDEX('Location List'!P:P,MATCH(Locations[[#This Row],[Location Code]],'Location List'!I:I,0)),"EXCLUDED")</f>
        <v>EXCLUDED</v>
      </c>
      <c r="U1439" s="10" t="e">
        <f>SUM(Locations[[#This Row],[ShowPart]:[Partner]])</f>
        <v>#N/A</v>
      </c>
      <c r="V14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39" s="11">
        <f>IF(Locations[[#This Row],[SELECTED]]="NONE",0,
SUM(Locations[[#This Row],[ShowPart Media]:[Partner Media]]))</f>
        <v>0</v>
      </c>
      <c r="AB1439" s="11" t="e">
        <f>ROUNDUP(
V14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39" s="11" t="e">
        <f>ROUNDUP(
W14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39" s="11" t="e">
        <f>ROUNDUP(
X14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39" s="11" t="e">
        <f>ROUNDUP(
Y14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40" spans="1:32" customFormat="1" x14ac:dyDescent="0.55000000000000004">
      <c r="A1440" s="142" t="s">
        <v>38418</v>
      </c>
      <c r="B1440" s="142" t="s">
        <v>33931</v>
      </c>
      <c r="C1440" s="142" t="s">
        <v>32354</v>
      </c>
      <c r="D1440" s="30" t="s">
        <v>32481</v>
      </c>
      <c r="E1440" s="164" t="s">
        <v>16549</v>
      </c>
      <c r="F1440" s="140" t="s">
        <v>68</v>
      </c>
      <c r="G1440" s="30">
        <v>7624</v>
      </c>
      <c r="H1440" s="164" t="s">
        <v>830</v>
      </c>
      <c r="I1440" s="30" t="s">
        <v>66</v>
      </c>
      <c r="J1440" s="30">
        <v>1</v>
      </c>
      <c r="K1440" s="30">
        <v>4</v>
      </c>
      <c r="L1440" s="30" t="s">
        <v>32226</v>
      </c>
      <c r="M1440" s="30" t="s">
        <v>17</v>
      </c>
      <c r="N1440" s="142">
        <v>730</v>
      </c>
      <c r="O1440" s="142" t="s">
        <v>32483</v>
      </c>
      <c r="P1440" s="142" t="s">
        <v>32484</v>
      </c>
      <c r="Q1440" s="165">
        <v>0.50388350522171887</v>
      </c>
      <c r="R14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40" s="1" t="str">
        <f>IF(AND(S14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40" s="1" t="str">
        <f>IFERROR(INDEX('Location List'!P:P,MATCH(Locations[[#This Row],[Location Code]],'Location List'!I:I,0)),"EXCLUDED")</f>
        <v>EXCLUDED</v>
      </c>
      <c r="U1440" s="10" t="e">
        <f>SUM(Locations[[#This Row],[ShowPart]:[Partner]])</f>
        <v>#N/A</v>
      </c>
      <c r="V14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40" s="11">
        <f>IF(Locations[[#This Row],[SELECTED]]="NONE",0,
SUM(Locations[[#This Row],[ShowPart Media]:[Partner Media]]))</f>
        <v>0</v>
      </c>
      <c r="AB1440" s="11" t="e">
        <f>ROUNDUP(
V14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40" s="11" t="e">
        <f>ROUNDUP(
W14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40" s="11" t="e">
        <f>ROUNDUP(
X14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40" s="11" t="e">
        <f>ROUNDUP(
Y14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41" spans="1:32" customFormat="1" x14ac:dyDescent="0.55000000000000004">
      <c r="A1441" s="142" t="s">
        <v>38628</v>
      </c>
      <c r="B1441" s="142" t="s">
        <v>33932</v>
      </c>
      <c r="C1441" s="142" t="s">
        <v>32354</v>
      </c>
      <c r="D1441" s="30" t="s">
        <v>32481</v>
      </c>
      <c r="E1441" s="164" t="s">
        <v>4046</v>
      </c>
      <c r="F1441" s="140" t="s">
        <v>177</v>
      </c>
      <c r="G1441" s="30">
        <v>49938</v>
      </c>
      <c r="H1441" s="164" t="s">
        <v>7977</v>
      </c>
      <c r="I1441" s="30" t="s">
        <v>197</v>
      </c>
      <c r="J1441" s="30">
        <v>140</v>
      </c>
      <c r="K1441" s="30">
        <v>4</v>
      </c>
      <c r="L1441" s="30" t="s">
        <v>32226</v>
      </c>
      <c r="M1441" s="30" t="s">
        <v>17</v>
      </c>
      <c r="N1441" s="142">
        <v>860</v>
      </c>
      <c r="O1441" s="142" t="s">
        <v>32483</v>
      </c>
      <c r="P1441" s="142" t="s">
        <v>32484</v>
      </c>
      <c r="Q1441" s="165">
        <v>0.85971972146424536</v>
      </c>
      <c r="R14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41" s="1" t="str">
        <f>IF(AND(S14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41" s="1" t="str">
        <f>IFERROR(INDEX('Location List'!P:P,MATCH(Locations[[#This Row],[Location Code]],'Location List'!I:I,0)),"EXCLUDED")</f>
        <v>EXCLUDED</v>
      </c>
      <c r="U1441" s="10" t="e">
        <f>SUM(Locations[[#This Row],[ShowPart]:[Partner]])</f>
        <v>#N/A</v>
      </c>
      <c r="V14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41" s="11">
        <f>IF(Locations[[#This Row],[SELECTED]]="NONE",0,
SUM(Locations[[#This Row],[ShowPart Media]:[Partner Media]]))</f>
        <v>0</v>
      </c>
      <c r="AB1441" s="11" t="e">
        <f>ROUNDUP(
V14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41" s="11" t="e">
        <f>ROUNDUP(
W14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41" s="11" t="e">
        <f>ROUNDUP(
X14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41" s="11" t="e">
        <f>ROUNDUP(
Y14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42" spans="1:32" customFormat="1" x14ac:dyDescent="0.55000000000000004">
      <c r="A1442" s="142" t="s">
        <v>38629</v>
      </c>
      <c r="B1442" s="142" t="s">
        <v>33933</v>
      </c>
      <c r="C1442" s="142" t="s">
        <v>32354</v>
      </c>
      <c r="D1442" s="30" t="s">
        <v>32481</v>
      </c>
      <c r="E1442" s="164" t="s">
        <v>1403</v>
      </c>
      <c r="F1442" s="140" t="s">
        <v>71</v>
      </c>
      <c r="G1442" s="30">
        <v>10065</v>
      </c>
      <c r="H1442" s="164" t="s">
        <v>1403</v>
      </c>
      <c r="I1442" s="30" t="s">
        <v>66</v>
      </c>
      <c r="J1442" s="30">
        <v>1</v>
      </c>
      <c r="K1442" s="30">
        <v>0</v>
      </c>
      <c r="L1442" s="30" t="s">
        <v>32226</v>
      </c>
      <c r="M1442" s="30" t="s">
        <v>17</v>
      </c>
      <c r="N1442" s="142">
        <v>3204</v>
      </c>
      <c r="O1442" s="142" t="s">
        <v>32483</v>
      </c>
      <c r="P1442" s="142" t="s">
        <v>32484</v>
      </c>
      <c r="Q1442" s="165">
        <v>0.79084346154622132</v>
      </c>
      <c r="R14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42" s="1" t="str">
        <f>IF(AND(S14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42" s="1" t="str">
        <f>IFERROR(INDEX('Location List'!P:P,MATCH(Locations[[#This Row],[Location Code]],'Location List'!I:I,0)),"EXCLUDED")</f>
        <v>EXCLUDED</v>
      </c>
      <c r="U1442" s="10" t="e">
        <f>SUM(Locations[[#This Row],[ShowPart]:[Partner]])</f>
        <v>#N/A</v>
      </c>
      <c r="V14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42" s="11">
        <f>IF(Locations[[#This Row],[SELECTED]]="NONE",0,
SUM(Locations[[#This Row],[ShowPart Media]:[Partner Media]]))</f>
        <v>0</v>
      </c>
      <c r="AB1442" s="11" t="e">
        <f>ROUNDUP(
V14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42" s="11" t="e">
        <f>ROUNDUP(
W14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42" s="11" t="e">
        <f>ROUNDUP(
X14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42" s="11" t="e">
        <f>ROUNDUP(
Y14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43" spans="1:32" customFormat="1" x14ac:dyDescent="0.55000000000000004">
      <c r="A1443" s="142" t="s">
        <v>37681</v>
      </c>
      <c r="B1443" s="142" t="s">
        <v>33934</v>
      </c>
      <c r="C1443" s="142" t="s">
        <v>32354</v>
      </c>
      <c r="D1443" s="30" t="s">
        <v>32481</v>
      </c>
      <c r="E1443" s="164" t="s">
        <v>1907</v>
      </c>
      <c r="F1443" s="140" t="s">
        <v>213</v>
      </c>
      <c r="G1443" s="30">
        <v>60005</v>
      </c>
      <c r="H1443" s="164" t="s">
        <v>964</v>
      </c>
      <c r="I1443" s="30" t="s">
        <v>174</v>
      </c>
      <c r="J1443" s="30">
        <v>3</v>
      </c>
      <c r="K1443" s="30">
        <v>0</v>
      </c>
      <c r="L1443" s="30" t="s">
        <v>32226</v>
      </c>
      <c r="M1443" s="30" t="s">
        <v>17</v>
      </c>
      <c r="N1443" s="142">
        <v>2988</v>
      </c>
      <c r="O1443" s="142" t="s">
        <v>32483</v>
      </c>
      <c r="P1443" s="142" t="s">
        <v>32484</v>
      </c>
      <c r="Q1443" s="165">
        <v>0.28435710496129352</v>
      </c>
      <c r="R14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43" s="1" t="str">
        <f>IF(AND(S14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43" s="1" t="str">
        <f>IFERROR(INDEX('Location List'!P:P,MATCH(Locations[[#This Row],[Location Code]],'Location List'!I:I,0)),"EXCLUDED")</f>
        <v>EXCLUDED</v>
      </c>
      <c r="U1443" s="10" t="e">
        <f>SUM(Locations[[#This Row],[ShowPart]:[Partner]])</f>
        <v>#N/A</v>
      </c>
      <c r="V14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43" s="11">
        <f>IF(Locations[[#This Row],[SELECTED]]="NONE",0,
SUM(Locations[[#This Row],[ShowPart Media]:[Partner Media]]))</f>
        <v>0</v>
      </c>
      <c r="AB1443" s="11" t="e">
        <f>ROUNDUP(
V14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43" s="11" t="e">
        <f>ROUNDUP(
W14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43" s="11" t="e">
        <f>ROUNDUP(
X14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43" s="11" t="e">
        <f>ROUNDUP(
Y14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44" spans="1:32" customFormat="1" x14ac:dyDescent="0.55000000000000004">
      <c r="A1444" s="142" t="s">
        <v>38630</v>
      </c>
      <c r="B1444" s="142" t="s">
        <v>33935</v>
      </c>
      <c r="C1444" s="142" t="s">
        <v>32354</v>
      </c>
      <c r="D1444" s="30" t="s">
        <v>32481</v>
      </c>
      <c r="E1444" s="164" t="s">
        <v>1907</v>
      </c>
      <c r="F1444" s="140" t="s">
        <v>213</v>
      </c>
      <c r="G1444" s="30">
        <v>60005</v>
      </c>
      <c r="H1444" s="164" t="s">
        <v>964</v>
      </c>
      <c r="I1444" s="30" t="s">
        <v>174</v>
      </c>
      <c r="J1444" s="30">
        <v>3</v>
      </c>
      <c r="K1444" s="30">
        <v>6</v>
      </c>
      <c r="L1444" s="30" t="s">
        <v>32226</v>
      </c>
      <c r="M1444" s="30" t="s">
        <v>17</v>
      </c>
      <c r="N1444" s="142">
        <v>2890</v>
      </c>
      <c r="O1444" s="142" t="s">
        <v>32483</v>
      </c>
      <c r="P1444" s="142" t="s">
        <v>32484</v>
      </c>
      <c r="Q1444" s="165">
        <v>0.96677120045893161</v>
      </c>
      <c r="R14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44" s="1" t="str">
        <f>IF(AND(S14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44" s="1" t="str">
        <f>IFERROR(INDEX('Location List'!P:P,MATCH(Locations[[#This Row],[Location Code]],'Location List'!I:I,0)),"EXCLUDED")</f>
        <v>EXCLUDED</v>
      </c>
      <c r="U1444" s="10" t="e">
        <f>SUM(Locations[[#This Row],[ShowPart]:[Partner]])</f>
        <v>#N/A</v>
      </c>
      <c r="V14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44" s="11">
        <f>IF(Locations[[#This Row],[SELECTED]]="NONE",0,
SUM(Locations[[#This Row],[ShowPart Media]:[Partner Media]]))</f>
        <v>0</v>
      </c>
      <c r="AB1444" s="11" t="e">
        <f>ROUNDUP(
V14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44" s="11" t="e">
        <f>ROUNDUP(
W14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44" s="11" t="e">
        <f>ROUNDUP(
X14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44" s="11" t="e">
        <f>ROUNDUP(
Y14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45" spans="1:32" customFormat="1" x14ac:dyDescent="0.55000000000000004">
      <c r="A1445" s="142" t="s">
        <v>38631</v>
      </c>
      <c r="B1445" s="142" t="s">
        <v>33936</v>
      </c>
      <c r="C1445" s="142" t="s">
        <v>32354</v>
      </c>
      <c r="D1445" s="30" t="s">
        <v>32481</v>
      </c>
      <c r="E1445" s="164" t="s">
        <v>4786</v>
      </c>
      <c r="F1445" s="140" t="s">
        <v>129</v>
      </c>
      <c r="G1445" s="30">
        <v>33131</v>
      </c>
      <c r="H1445" s="164" t="s">
        <v>1348</v>
      </c>
      <c r="I1445" s="30" t="s">
        <v>136</v>
      </c>
      <c r="J1445" s="30">
        <v>18</v>
      </c>
      <c r="K1445" s="30">
        <v>0</v>
      </c>
      <c r="L1445" s="30" t="s">
        <v>32487</v>
      </c>
      <c r="M1445" s="30" t="s">
        <v>17</v>
      </c>
      <c r="N1445" s="142">
        <v>3996</v>
      </c>
      <c r="O1445" s="142" t="s">
        <v>32483</v>
      </c>
      <c r="P1445" s="142" t="s">
        <v>32484</v>
      </c>
      <c r="Q1445" s="165">
        <v>0.4081115235763485</v>
      </c>
      <c r="R14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45" s="1" t="str">
        <f>IF(AND(S14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45" s="1" t="str">
        <f>IFERROR(INDEX('Location List'!P:P,MATCH(Locations[[#This Row],[Location Code]],'Location List'!I:I,0)),"EXCLUDED")</f>
        <v>EXCLUDED</v>
      </c>
      <c r="U1445" s="10" t="e">
        <f>SUM(Locations[[#This Row],[ShowPart]:[Partner]])</f>
        <v>#N/A</v>
      </c>
      <c r="V14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45" s="11">
        <f>IF(Locations[[#This Row],[SELECTED]]="NONE",0,
SUM(Locations[[#This Row],[ShowPart Media]:[Partner Media]]))</f>
        <v>0</v>
      </c>
      <c r="AB1445" s="11" t="e">
        <f>ROUNDUP(
V14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45" s="11" t="e">
        <f>ROUNDUP(
W14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45" s="11" t="e">
        <f>ROUNDUP(
X14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45" s="11" t="e">
        <f>ROUNDUP(
Y14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46" spans="1:32" customFormat="1" x14ac:dyDescent="0.55000000000000004">
      <c r="A1446" s="142" t="s">
        <v>38632</v>
      </c>
      <c r="B1446" s="142" t="s">
        <v>33937</v>
      </c>
      <c r="C1446" s="142" t="s">
        <v>32354</v>
      </c>
      <c r="D1446" s="30" t="s">
        <v>32481</v>
      </c>
      <c r="E1446" s="164" t="s">
        <v>4786</v>
      </c>
      <c r="F1446" s="140" t="s">
        <v>129</v>
      </c>
      <c r="G1446" s="30">
        <v>33131</v>
      </c>
      <c r="H1446" s="164" t="s">
        <v>1348</v>
      </c>
      <c r="I1446" s="30" t="s">
        <v>136</v>
      </c>
      <c r="J1446" s="30">
        <v>18</v>
      </c>
      <c r="K1446" s="30">
        <v>10</v>
      </c>
      <c r="L1446" s="30" t="s">
        <v>32487</v>
      </c>
      <c r="M1446" s="30" t="s">
        <v>17</v>
      </c>
      <c r="N1446" s="142">
        <v>3066</v>
      </c>
      <c r="O1446" s="142" t="s">
        <v>32483</v>
      </c>
      <c r="P1446" s="142" t="s">
        <v>32484</v>
      </c>
      <c r="Q1446" s="165">
        <v>1.3505733010996446E-2</v>
      </c>
      <c r="R14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46" s="1" t="str">
        <f>IF(AND(S14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46" s="1" t="str">
        <f>IFERROR(INDEX('Location List'!P:P,MATCH(Locations[[#This Row],[Location Code]],'Location List'!I:I,0)),"EXCLUDED")</f>
        <v>EXCLUDED</v>
      </c>
      <c r="U1446" s="10" t="e">
        <f>SUM(Locations[[#This Row],[ShowPart]:[Partner]])</f>
        <v>#N/A</v>
      </c>
      <c r="V14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46" s="11">
        <f>IF(Locations[[#This Row],[SELECTED]]="NONE",0,
SUM(Locations[[#This Row],[ShowPart Media]:[Partner Media]]))</f>
        <v>0</v>
      </c>
      <c r="AB1446" s="11" t="e">
        <f>ROUNDUP(
V14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46" s="11" t="e">
        <f>ROUNDUP(
W14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46" s="11" t="e">
        <f>ROUNDUP(
X14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46" s="11" t="e">
        <f>ROUNDUP(
Y14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47" spans="1:32" customFormat="1" x14ac:dyDescent="0.55000000000000004">
      <c r="A1447" s="142" t="s">
        <v>38633</v>
      </c>
      <c r="B1447" s="142" t="s">
        <v>33938</v>
      </c>
      <c r="C1447" s="142" t="s">
        <v>32354</v>
      </c>
      <c r="D1447" s="30" t="s">
        <v>32481</v>
      </c>
      <c r="E1447" s="164" t="s">
        <v>5830</v>
      </c>
      <c r="F1447" s="140" t="s">
        <v>198</v>
      </c>
      <c r="G1447" s="30">
        <v>55906</v>
      </c>
      <c r="H1447" s="164" t="s">
        <v>9062</v>
      </c>
      <c r="I1447" s="30" t="s">
        <v>200</v>
      </c>
      <c r="J1447" s="30">
        <v>150</v>
      </c>
      <c r="K1447" s="30">
        <v>14</v>
      </c>
      <c r="L1447" s="30" t="s">
        <v>32487</v>
      </c>
      <c r="M1447" s="30" t="s">
        <v>17</v>
      </c>
      <c r="N1447" s="142">
        <v>2560</v>
      </c>
      <c r="O1447" s="142" t="s">
        <v>32483</v>
      </c>
      <c r="P1447" s="142" t="s">
        <v>32484</v>
      </c>
      <c r="Q1447" s="165">
        <v>0.13927645526714871</v>
      </c>
      <c r="R14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47" s="1" t="str">
        <f>IF(AND(S14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47" s="1" t="str">
        <f>IFERROR(INDEX('Location List'!P:P,MATCH(Locations[[#This Row],[Location Code]],'Location List'!I:I,0)),"EXCLUDED")</f>
        <v>EXCLUDED</v>
      </c>
      <c r="U1447" s="10" t="e">
        <f>SUM(Locations[[#This Row],[ShowPart]:[Partner]])</f>
        <v>#N/A</v>
      </c>
      <c r="V14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47" s="11">
        <f>IF(Locations[[#This Row],[SELECTED]]="NONE",0,
SUM(Locations[[#This Row],[ShowPart Media]:[Partner Media]]))</f>
        <v>0</v>
      </c>
      <c r="AB1447" s="11" t="e">
        <f>ROUNDUP(
V14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47" s="11" t="e">
        <f>ROUNDUP(
W14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47" s="11" t="e">
        <f>ROUNDUP(
X14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47" s="11" t="e">
        <f>ROUNDUP(
Y14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48" spans="1:32" customFormat="1" x14ac:dyDescent="0.55000000000000004">
      <c r="A1448" s="142" t="s">
        <v>38634</v>
      </c>
      <c r="B1448" s="142" t="s">
        <v>33939</v>
      </c>
      <c r="C1448" s="142" t="s">
        <v>32354</v>
      </c>
      <c r="D1448" s="30" t="s">
        <v>32481</v>
      </c>
      <c r="E1448" s="164" t="s">
        <v>5830</v>
      </c>
      <c r="F1448" s="140" t="s">
        <v>198</v>
      </c>
      <c r="G1448" s="30">
        <v>55906</v>
      </c>
      <c r="H1448" s="164" t="s">
        <v>9062</v>
      </c>
      <c r="I1448" s="30" t="s">
        <v>193</v>
      </c>
      <c r="J1448" s="30">
        <v>14</v>
      </c>
      <c r="K1448" s="30">
        <v>0</v>
      </c>
      <c r="L1448" s="30" t="s">
        <v>32487</v>
      </c>
      <c r="M1448" s="30" t="s">
        <v>17</v>
      </c>
      <c r="N1448" s="142">
        <v>818</v>
      </c>
      <c r="O1448" s="142" t="s">
        <v>32483</v>
      </c>
      <c r="P1448" s="142" t="s">
        <v>32484</v>
      </c>
      <c r="Q1448" s="165">
        <v>0.11048130494293307</v>
      </c>
      <c r="R14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48" s="1" t="str">
        <f>IF(AND(S14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48" s="1" t="str">
        <f>IFERROR(INDEX('Location List'!P:P,MATCH(Locations[[#This Row],[Location Code]],'Location List'!I:I,0)),"EXCLUDED")</f>
        <v>EXCLUDED</v>
      </c>
      <c r="U1448" s="10" t="e">
        <f>SUM(Locations[[#This Row],[ShowPart]:[Partner]])</f>
        <v>#N/A</v>
      </c>
      <c r="V14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48" s="11">
        <f>IF(Locations[[#This Row],[SELECTED]]="NONE",0,
SUM(Locations[[#This Row],[ShowPart Media]:[Partner Media]]))</f>
        <v>0</v>
      </c>
      <c r="AB1448" s="11" t="e">
        <f>ROUNDUP(
V14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48" s="11" t="e">
        <f>ROUNDUP(
W14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48" s="11" t="e">
        <f>ROUNDUP(
X14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48" s="11" t="e">
        <f>ROUNDUP(
Y14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49" spans="1:32" customFormat="1" x14ac:dyDescent="0.55000000000000004">
      <c r="A1449" s="142" t="s">
        <v>38635</v>
      </c>
      <c r="B1449" s="142" t="s">
        <v>33940</v>
      </c>
      <c r="C1449" s="142" t="s">
        <v>32354</v>
      </c>
      <c r="D1449" s="30" t="s">
        <v>32481</v>
      </c>
      <c r="E1449" s="164" t="s">
        <v>6198</v>
      </c>
      <c r="F1449" s="140" t="s">
        <v>213</v>
      </c>
      <c r="G1449" s="30">
        <v>60077</v>
      </c>
      <c r="H1449" s="164" t="s">
        <v>964</v>
      </c>
      <c r="I1449" s="30" t="s">
        <v>174</v>
      </c>
      <c r="J1449" s="30">
        <v>3</v>
      </c>
      <c r="K1449" s="30">
        <v>6</v>
      </c>
      <c r="L1449" s="30" t="s">
        <v>32486</v>
      </c>
      <c r="M1449" s="30" t="s">
        <v>17</v>
      </c>
      <c r="N1449" s="142">
        <v>3623</v>
      </c>
      <c r="O1449" s="142" t="s">
        <v>32483</v>
      </c>
      <c r="P1449" s="142" t="s">
        <v>32484</v>
      </c>
      <c r="Q1449" s="165">
        <v>0.4824948378091104</v>
      </c>
      <c r="R14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49" s="1" t="str">
        <f>IF(AND(S14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49" s="1" t="str">
        <f>IFERROR(INDEX('Location List'!P:P,MATCH(Locations[[#This Row],[Location Code]],'Location List'!I:I,0)),"EXCLUDED")</f>
        <v>EXCLUDED</v>
      </c>
      <c r="U1449" s="10" t="e">
        <f>SUM(Locations[[#This Row],[ShowPart]:[Partner]])</f>
        <v>#N/A</v>
      </c>
      <c r="V14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49" s="11">
        <f>IF(Locations[[#This Row],[SELECTED]]="NONE",0,
SUM(Locations[[#This Row],[ShowPart Media]:[Partner Media]]))</f>
        <v>0</v>
      </c>
      <c r="AB1449" s="11" t="e">
        <f>ROUNDUP(
V14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49" s="11" t="e">
        <f>ROUNDUP(
W14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49" s="11" t="e">
        <f>ROUNDUP(
X14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49" s="11" t="e">
        <f>ROUNDUP(
Y14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50" spans="1:32" customFormat="1" x14ac:dyDescent="0.55000000000000004">
      <c r="A1450" s="142" t="s">
        <v>38636</v>
      </c>
      <c r="B1450" s="142" t="s">
        <v>33941</v>
      </c>
      <c r="C1450" s="142" t="s">
        <v>32354</v>
      </c>
      <c r="D1450" s="30" t="s">
        <v>32481</v>
      </c>
      <c r="E1450" s="164" t="s">
        <v>4389</v>
      </c>
      <c r="F1450" s="140" t="s">
        <v>90</v>
      </c>
      <c r="G1450" s="30">
        <v>20175</v>
      </c>
      <c r="H1450" s="164" t="s">
        <v>1289</v>
      </c>
      <c r="I1450" s="30" t="s">
        <v>89</v>
      </c>
      <c r="J1450" s="30">
        <v>9</v>
      </c>
      <c r="K1450" s="30">
        <v>14</v>
      </c>
      <c r="L1450" s="30" t="s">
        <v>32487</v>
      </c>
      <c r="M1450" s="30" t="s">
        <v>17</v>
      </c>
      <c r="N1450" s="142">
        <v>1091</v>
      </c>
      <c r="O1450" s="142" t="s">
        <v>32483</v>
      </c>
      <c r="P1450" s="142" t="s">
        <v>32484</v>
      </c>
      <c r="Q1450" s="165">
        <v>5.4169156836409549E-2</v>
      </c>
      <c r="R14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50" s="1" t="str">
        <f>IF(AND(S14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50" s="1" t="str">
        <f>IFERROR(INDEX('Location List'!P:P,MATCH(Locations[[#This Row],[Location Code]],'Location List'!I:I,0)),"EXCLUDED")</f>
        <v>EXCLUDED</v>
      </c>
      <c r="U1450" s="10" t="e">
        <f>SUM(Locations[[#This Row],[ShowPart]:[Partner]])</f>
        <v>#N/A</v>
      </c>
      <c r="V14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50" s="11">
        <f>IF(Locations[[#This Row],[SELECTED]]="NONE",0,
SUM(Locations[[#This Row],[ShowPart Media]:[Partner Media]]))</f>
        <v>0</v>
      </c>
      <c r="AB1450" s="11" t="e">
        <f>ROUNDUP(
V14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50" s="11" t="e">
        <f>ROUNDUP(
W14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50" s="11" t="e">
        <f>ROUNDUP(
X14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50" s="11" t="e">
        <f>ROUNDUP(
Y14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51" spans="1:32" customFormat="1" x14ac:dyDescent="0.55000000000000004">
      <c r="A1451" s="142" t="s">
        <v>38637</v>
      </c>
      <c r="B1451" s="142" t="s">
        <v>33942</v>
      </c>
      <c r="C1451" s="142" t="s">
        <v>32354</v>
      </c>
      <c r="D1451" s="30" t="s">
        <v>32481</v>
      </c>
      <c r="E1451" s="164" t="s">
        <v>16549</v>
      </c>
      <c r="F1451" s="140" t="s">
        <v>68</v>
      </c>
      <c r="G1451" s="30">
        <v>7624</v>
      </c>
      <c r="H1451" s="164" t="s">
        <v>830</v>
      </c>
      <c r="I1451" s="30" t="s">
        <v>66</v>
      </c>
      <c r="J1451" s="30">
        <v>1</v>
      </c>
      <c r="K1451" s="30">
        <v>6</v>
      </c>
      <c r="L1451" s="30" t="s">
        <v>32487</v>
      </c>
      <c r="M1451" s="30" t="s">
        <v>17</v>
      </c>
      <c r="N1451" s="142">
        <v>937</v>
      </c>
      <c r="O1451" s="142" t="s">
        <v>32483</v>
      </c>
      <c r="P1451" s="142" t="s">
        <v>32484</v>
      </c>
      <c r="Q1451" s="165">
        <v>0.82686854913611407</v>
      </c>
      <c r="R14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51" s="1" t="str">
        <f>IF(AND(S14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51" s="1" t="str">
        <f>IFERROR(INDEX('Location List'!P:P,MATCH(Locations[[#This Row],[Location Code]],'Location List'!I:I,0)),"EXCLUDED")</f>
        <v>EXCLUDED</v>
      </c>
      <c r="U1451" s="10" t="e">
        <f>SUM(Locations[[#This Row],[ShowPart]:[Partner]])</f>
        <v>#N/A</v>
      </c>
      <c r="V14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51" s="11">
        <f>IF(Locations[[#This Row],[SELECTED]]="NONE",0,
SUM(Locations[[#This Row],[ShowPart Media]:[Partner Media]]))</f>
        <v>0</v>
      </c>
      <c r="AB1451" s="11" t="e">
        <f>ROUNDUP(
V14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51" s="11" t="e">
        <f>ROUNDUP(
W14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51" s="11" t="e">
        <f>ROUNDUP(
X14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51" s="11" t="e">
        <f>ROUNDUP(
Y14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52" spans="1:32" customFormat="1" x14ac:dyDescent="0.55000000000000004">
      <c r="A1452" s="142" t="s">
        <v>38638</v>
      </c>
      <c r="B1452" s="142" t="s">
        <v>33943</v>
      </c>
      <c r="C1452" s="142" t="s">
        <v>32354</v>
      </c>
      <c r="D1452" s="30" t="s">
        <v>32481</v>
      </c>
      <c r="E1452" s="164" t="s">
        <v>16549</v>
      </c>
      <c r="F1452" s="140" t="s">
        <v>68</v>
      </c>
      <c r="G1452" s="30">
        <v>7624</v>
      </c>
      <c r="H1452" s="164" t="s">
        <v>830</v>
      </c>
      <c r="I1452" s="30" t="s">
        <v>66</v>
      </c>
      <c r="J1452" s="30">
        <v>1</v>
      </c>
      <c r="K1452" s="30">
        <v>0</v>
      </c>
      <c r="L1452" s="30" t="s">
        <v>32487</v>
      </c>
      <c r="M1452" s="30" t="s">
        <v>17</v>
      </c>
      <c r="N1452" s="142">
        <v>1826</v>
      </c>
      <c r="O1452" s="142" t="s">
        <v>32483</v>
      </c>
      <c r="P1452" s="142" t="s">
        <v>32484</v>
      </c>
      <c r="Q1452" s="165">
        <v>0.17822854587268688</v>
      </c>
      <c r="R14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52" s="1" t="str">
        <f>IF(AND(S14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52" s="1" t="str">
        <f>IFERROR(INDEX('Location List'!P:P,MATCH(Locations[[#This Row],[Location Code]],'Location List'!I:I,0)),"EXCLUDED")</f>
        <v>EXCLUDED</v>
      </c>
      <c r="U1452" s="10" t="e">
        <f>SUM(Locations[[#This Row],[ShowPart]:[Partner]])</f>
        <v>#N/A</v>
      </c>
      <c r="V14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52" s="11">
        <f>IF(Locations[[#This Row],[SELECTED]]="NONE",0,
SUM(Locations[[#This Row],[ShowPart Media]:[Partner Media]]))</f>
        <v>0</v>
      </c>
      <c r="AB1452" s="11" t="e">
        <f>ROUNDUP(
V14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52" s="11" t="e">
        <f>ROUNDUP(
W14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52" s="11" t="e">
        <f>ROUNDUP(
X14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52" s="11" t="e">
        <f>ROUNDUP(
Y14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53" spans="1:32" customFormat="1" x14ac:dyDescent="0.55000000000000004">
      <c r="A1453" s="142" t="s">
        <v>38615</v>
      </c>
      <c r="B1453" s="142" t="s">
        <v>33944</v>
      </c>
      <c r="C1453" s="142" t="s">
        <v>32354</v>
      </c>
      <c r="D1453" s="30" t="s">
        <v>32481</v>
      </c>
      <c r="E1453" s="164" t="s">
        <v>5015</v>
      </c>
      <c r="F1453" s="140" t="s">
        <v>129</v>
      </c>
      <c r="G1453" s="30">
        <v>34102</v>
      </c>
      <c r="H1453" s="164" t="s">
        <v>958</v>
      </c>
      <c r="I1453" s="30" t="s">
        <v>139</v>
      </c>
      <c r="J1453" s="30">
        <v>54</v>
      </c>
      <c r="K1453" s="30">
        <v>6</v>
      </c>
      <c r="L1453" s="30" t="s">
        <v>32487</v>
      </c>
      <c r="M1453" s="30" t="s">
        <v>17</v>
      </c>
      <c r="N1453" s="142">
        <v>2876</v>
      </c>
      <c r="O1453" s="142" t="s">
        <v>32483</v>
      </c>
      <c r="P1453" s="142" t="s">
        <v>32484</v>
      </c>
      <c r="Q1453" s="165">
        <v>0.74426262421861222</v>
      </c>
      <c r="R14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53" s="1" t="str">
        <f>IF(AND(S14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53" s="1" t="str">
        <f>IFERROR(INDEX('Location List'!P:P,MATCH(Locations[[#This Row],[Location Code]],'Location List'!I:I,0)),"EXCLUDED")</f>
        <v>EXCLUDED</v>
      </c>
      <c r="U1453" s="10" t="e">
        <f>SUM(Locations[[#This Row],[ShowPart]:[Partner]])</f>
        <v>#N/A</v>
      </c>
      <c r="V14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53" s="11">
        <f>IF(Locations[[#This Row],[SELECTED]]="NONE",0,
SUM(Locations[[#This Row],[ShowPart Media]:[Partner Media]]))</f>
        <v>0</v>
      </c>
      <c r="AB1453" s="11" t="e">
        <f>ROUNDUP(
V14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53" s="11" t="e">
        <f>ROUNDUP(
W14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53" s="11" t="e">
        <f>ROUNDUP(
X14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53" s="11" t="e">
        <f>ROUNDUP(
Y14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54" spans="1:32" customFormat="1" x14ac:dyDescent="0.55000000000000004">
      <c r="A1454" s="142" t="s">
        <v>38639</v>
      </c>
      <c r="B1454" s="142" t="s">
        <v>33945</v>
      </c>
      <c r="C1454" s="142" t="s">
        <v>32354</v>
      </c>
      <c r="D1454" s="30" t="s">
        <v>32481</v>
      </c>
      <c r="E1454" s="164" t="s">
        <v>1828</v>
      </c>
      <c r="F1454" s="140" t="s">
        <v>123</v>
      </c>
      <c r="G1454" s="30">
        <v>30005</v>
      </c>
      <c r="H1454" s="164" t="s">
        <v>1055</v>
      </c>
      <c r="I1454" s="30" t="s">
        <v>120</v>
      </c>
      <c r="J1454" s="30">
        <v>7</v>
      </c>
      <c r="K1454" s="30">
        <v>9</v>
      </c>
      <c r="L1454" s="30" t="s">
        <v>32487</v>
      </c>
      <c r="M1454" s="30" t="s">
        <v>17</v>
      </c>
      <c r="N1454" s="142">
        <v>3718</v>
      </c>
      <c r="O1454" s="142" t="s">
        <v>32483</v>
      </c>
      <c r="P1454" s="142" t="s">
        <v>32484</v>
      </c>
      <c r="Q1454" s="165">
        <v>0.52188319604809208</v>
      </c>
      <c r="R14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54" s="1" t="str">
        <f>IF(AND(S14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54" s="1" t="str">
        <f>IFERROR(INDEX('Location List'!P:P,MATCH(Locations[[#This Row],[Location Code]],'Location List'!I:I,0)),"EXCLUDED")</f>
        <v>EXCLUDED</v>
      </c>
      <c r="U1454" s="10" t="e">
        <f>SUM(Locations[[#This Row],[ShowPart]:[Partner]])</f>
        <v>#N/A</v>
      </c>
      <c r="V14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54" s="11">
        <f>IF(Locations[[#This Row],[SELECTED]]="NONE",0,
SUM(Locations[[#This Row],[ShowPart Media]:[Partner Media]]))</f>
        <v>0</v>
      </c>
      <c r="AB1454" s="11" t="e">
        <f>ROUNDUP(
V14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54" s="11" t="e">
        <f>ROUNDUP(
W14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54" s="11" t="e">
        <f>ROUNDUP(
X14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54" s="11" t="e">
        <f>ROUNDUP(
Y14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55" spans="1:32" customFormat="1" x14ac:dyDescent="0.55000000000000004">
      <c r="A1455" s="142" t="s">
        <v>38640</v>
      </c>
      <c r="B1455" s="142" t="s">
        <v>33946</v>
      </c>
      <c r="C1455" s="142" t="s">
        <v>32354</v>
      </c>
      <c r="D1455" s="30" t="s">
        <v>32481</v>
      </c>
      <c r="E1455" s="164" t="s">
        <v>1828</v>
      </c>
      <c r="F1455" s="140" t="s">
        <v>123</v>
      </c>
      <c r="G1455" s="30">
        <v>30005</v>
      </c>
      <c r="H1455" s="164" t="s">
        <v>1055</v>
      </c>
      <c r="I1455" s="30" t="s">
        <v>120</v>
      </c>
      <c r="J1455" s="30">
        <v>7</v>
      </c>
      <c r="K1455" s="30">
        <v>0</v>
      </c>
      <c r="L1455" s="30" t="s">
        <v>32487</v>
      </c>
      <c r="M1455" s="30" t="s">
        <v>17</v>
      </c>
      <c r="N1455" s="142">
        <v>3238</v>
      </c>
      <c r="O1455" s="142" t="s">
        <v>32483</v>
      </c>
      <c r="P1455" s="142" t="s">
        <v>32484</v>
      </c>
      <c r="Q1455" s="165">
        <v>1.4420687377762142E-2</v>
      </c>
      <c r="R14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55" s="1" t="str">
        <f>IF(AND(S14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55" s="1" t="str">
        <f>IFERROR(INDEX('Location List'!P:P,MATCH(Locations[[#This Row],[Location Code]],'Location List'!I:I,0)),"EXCLUDED")</f>
        <v>EXCLUDED</v>
      </c>
      <c r="U1455" s="10" t="e">
        <f>SUM(Locations[[#This Row],[ShowPart]:[Partner]])</f>
        <v>#N/A</v>
      </c>
      <c r="V14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55" s="11">
        <f>IF(Locations[[#This Row],[SELECTED]]="NONE",0,
SUM(Locations[[#This Row],[ShowPart Media]:[Partner Media]]))</f>
        <v>0</v>
      </c>
      <c r="AB1455" s="11" t="e">
        <f>ROUNDUP(
V14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55" s="11" t="e">
        <f>ROUNDUP(
W14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55" s="11" t="e">
        <f>ROUNDUP(
X14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55" s="11" t="e">
        <f>ROUNDUP(
Y14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56" spans="1:32" customFormat="1" x14ac:dyDescent="0.55000000000000004">
      <c r="A1456" s="142" t="s">
        <v>38641</v>
      </c>
      <c r="B1456" s="142" t="s">
        <v>33947</v>
      </c>
      <c r="C1456" s="142" t="s">
        <v>32354</v>
      </c>
      <c r="D1456" s="30" t="s">
        <v>32481</v>
      </c>
      <c r="E1456" s="164" t="s">
        <v>4848</v>
      </c>
      <c r="F1456" s="140" t="s">
        <v>198</v>
      </c>
      <c r="G1456" s="30">
        <v>55425</v>
      </c>
      <c r="H1456" s="164" t="s">
        <v>1145</v>
      </c>
      <c r="I1456" s="30" t="s">
        <v>193</v>
      </c>
      <c r="J1456" s="30">
        <v>14</v>
      </c>
      <c r="K1456" s="30">
        <v>0</v>
      </c>
      <c r="L1456" s="30" t="s">
        <v>32226</v>
      </c>
      <c r="M1456" s="30" t="s">
        <v>17</v>
      </c>
      <c r="N1456" s="142">
        <v>3212</v>
      </c>
      <c r="O1456" s="142" t="s">
        <v>32483</v>
      </c>
      <c r="P1456" s="142" t="s">
        <v>32484</v>
      </c>
      <c r="Q1456" s="165">
        <v>0.85437705420042842</v>
      </c>
      <c r="R14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56" s="1" t="str">
        <f>IF(AND(S14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56" s="1" t="str">
        <f>IFERROR(INDEX('Location List'!P:P,MATCH(Locations[[#This Row],[Location Code]],'Location List'!I:I,0)),"EXCLUDED")</f>
        <v>EXCLUDED</v>
      </c>
      <c r="U1456" s="10" t="e">
        <f>SUM(Locations[[#This Row],[ShowPart]:[Partner]])</f>
        <v>#N/A</v>
      </c>
      <c r="V14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56" s="11">
        <f>IF(Locations[[#This Row],[SELECTED]]="NONE",0,
SUM(Locations[[#This Row],[ShowPart Media]:[Partner Media]]))</f>
        <v>0</v>
      </c>
      <c r="AB1456" s="11" t="e">
        <f>ROUNDUP(
V14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56" s="11" t="e">
        <f>ROUNDUP(
W14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56" s="11" t="e">
        <f>ROUNDUP(
X14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56" s="11" t="e">
        <f>ROUNDUP(
Y14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57" spans="1:32" customFormat="1" x14ac:dyDescent="0.55000000000000004">
      <c r="A1457" s="142" t="s">
        <v>38642</v>
      </c>
      <c r="B1457" s="142" t="s">
        <v>33948</v>
      </c>
      <c r="C1457" s="142" t="s">
        <v>32354</v>
      </c>
      <c r="D1457" s="30" t="s">
        <v>32481</v>
      </c>
      <c r="E1457" s="164" t="s">
        <v>1403</v>
      </c>
      <c r="F1457" s="140" t="s">
        <v>71</v>
      </c>
      <c r="G1457" s="30">
        <v>10065</v>
      </c>
      <c r="H1457" s="164" t="s">
        <v>1403</v>
      </c>
      <c r="I1457" s="30" t="s">
        <v>66</v>
      </c>
      <c r="J1457" s="30">
        <v>1</v>
      </c>
      <c r="K1457" s="30">
        <v>6</v>
      </c>
      <c r="L1457" s="30" t="s">
        <v>32226</v>
      </c>
      <c r="M1457" s="30" t="s">
        <v>17</v>
      </c>
      <c r="N1457" s="142">
        <v>1261</v>
      </c>
      <c r="O1457" s="142" t="s">
        <v>32483</v>
      </c>
      <c r="P1457" s="142" t="s">
        <v>32484</v>
      </c>
      <c r="Q1457" s="165">
        <v>0.54798045124721084</v>
      </c>
      <c r="R14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57" s="1" t="str">
        <f>IF(AND(S14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57" s="1" t="str">
        <f>IFERROR(INDEX('Location List'!P:P,MATCH(Locations[[#This Row],[Location Code]],'Location List'!I:I,0)),"EXCLUDED")</f>
        <v>EXCLUDED</v>
      </c>
      <c r="U1457" s="10" t="e">
        <f>SUM(Locations[[#This Row],[ShowPart]:[Partner]])</f>
        <v>#N/A</v>
      </c>
      <c r="V14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57" s="11">
        <f>IF(Locations[[#This Row],[SELECTED]]="NONE",0,
SUM(Locations[[#This Row],[ShowPart Media]:[Partner Media]]))</f>
        <v>0</v>
      </c>
      <c r="AB1457" s="11" t="e">
        <f>ROUNDUP(
V14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57" s="11" t="e">
        <f>ROUNDUP(
W14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57" s="11" t="e">
        <f>ROUNDUP(
X14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57" s="11" t="e">
        <f>ROUNDUP(
Y14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58" spans="1:32" customFormat="1" x14ac:dyDescent="0.55000000000000004">
      <c r="A1458" s="142" t="s">
        <v>38643</v>
      </c>
      <c r="B1458" s="142" t="s">
        <v>33949</v>
      </c>
      <c r="C1458" s="142" t="s">
        <v>32354</v>
      </c>
      <c r="D1458" s="30" t="s">
        <v>32481</v>
      </c>
      <c r="E1458" s="164" t="s">
        <v>2375</v>
      </c>
      <c r="F1458" s="140" t="s">
        <v>198</v>
      </c>
      <c r="G1458" s="30">
        <v>55306</v>
      </c>
      <c r="H1458" s="164" t="s">
        <v>986</v>
      </c>
      <c r="I1458" s="30" t="s">
        <v>193</v>
      </c>
      <c r="J1458" s="30">
        <v>14</v>
      </c>
      <c r="K1458" s="30">
        <v>0</v>
      </c>
      <c r="L1458" s="30" t="s">
        <v>32487</v>
      </c>
      <c r="M1458" s="30" t="s">
        <v>17</v>
      </c>
      <c r="N1458" s="142">
        <v>2190</v>
      </c>
      <c r="O1458" s="142" t="s">
        <v>32483</v>
      </c>
      <c r="P1458" s="142" t="s">
        <v>32484</v>
      </c>
      <c r="Q1458" s="165">
        <v>7.8483175032779795E-2</v>
      </c>
      <c r="R14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58" s="1" t="str">
        <f>IF(AND(S14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58" s="1" t="str">
        <f>IFERROR(INDEX('Location List'!P:P,MATCH(Locations[[#This Row],[Location Code]],'Location List'!I:I,0)),"EXCLUDED")</f>
        <v>EXCLUDED</v>
      </c>
      <c r="U1458" s="10" t="e">
        <f>SUM(Locations[[#This Row],[ShowPart]:[Partner]])</f>
        <v>#N/A</v>
      </c>
      <c r="V14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58" s="11">
        <f>IF(Locations[[#This Row],[SELECTED]]="NONE",0,
SUM(Locations[[#This Row],[ShowPart Media]:[Partner Media]]))</f>
        <v>0</v>
      </c>
      <c r="AB1458" s="11" t="e">
        <f>ROUNDUP(
V14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58" s="11" t="e">
        <f>ROUNDUP(
W14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58" s="11" t="e">
        <f>ROUNDUP(
X14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58" s="11" t="e">
        <f>ROUNDUP(
Y14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59" spans="1:32" customFormat="1" x14ac:dyDescent="0.55000000000000004">
      <c r="A1459" s="142" t="s">
        <v>37389</v>
      </c>
      <c r="B1459" s="142" t="s">
        <v>33950</v>
      </c>
      <c r="C1459" s="142" t="s">
        <v>32354</v>
      </c>
      <c r="D1459" s="30" t="s">
        <v>32481</v>
      </c>
      <c r="E1459" s="164" t="s">
        <v>2375</v>
      </c>
      <c r="F1459" s="140" t="s">
        <v>198</v>
      </c>
      <c r="G1459" s="30">
        <v>55306</v>
      </c>
      <c r="H1459" s="164" t="s">
        <v>986</v>
      </c>
      <c r="I1459" s="30" t="s">
        <v>193</v>
      </c>
      <c r="J1459" s="30">
        <v>14</v>
      </c>
      <c r="K1459" s="30">
        <v>15</v>
      </c>
      <c r="L1459" s="30" t="s">
        <v>32487</v>
      </c>
      <c r="M1459" s="30" t="s">
        <v>17</v>
      </c>
      <c r="N1459" s="142">
        <v>961</v>
      </c>
      <c r="O1459" s="142" t="s">
        <v>32483</v>
      </c>
      <c r="P1459" s="142" t="s">
        <v>32484</v>
      </c>
      <c r="Q1459" s="165">
        <v>0.10953702494396</v>
      </c>
      <c r="R14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59" s="1" t="str">
        <f>IF(AND(S14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59" s="1" t="str">
        <f>IFERROR(INDEX('Location List'!P:P,MATCH(Locations[[#This Row],[Location Code]],'Location List'!I:I,0)),"EXCLUDED")</f>
        <v>EXCLUDED</v>
      </c>
      <c r="U1459" s="10" t="e">
        <f>SUM(Locations[[#This Row],[ShowPart]:[Partner]])</f>
        <v>#N/A</v>
      </c>
      <c r="V14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59" s="11">
        <f>IF(Locations[[#This Row],[SELECTED]]="NONE",0,
SUM(Locations[[#This Row],[ShowPart Media]:[Partner Media]]))</f>
        <v>0</v>
      </c>
      <c r="AB1459" s="11" t="e">
        <f>ROUNDUP(
V14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59" s="11" t="e">
        <f>ROUNDUP(
W14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59" s="11" t="e">
        <f>ROUNDUP(
X14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59" s="11" t="e">
        <f>ROUNDUP(
Y14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60" spans="1:32" customFormat="1" x14ac:dyDescent="0.55000000000000004">
      <c r="A1460" s="142" t="s">
        <v>38644</v>
      </c>
      <c r="B1460" s="142" t="s">
        <v>33951</v>
      </c>
      <c r="C1460" s="142" t="s">
        <v>32354</v>
      </c>
      <c r="D1460" s="30" t="s">
        <v>32481</v>
      </c>
      <c r="E1460" s="164" t="s">
        <v>6198</v>
      </c>
      <c r="F1460" s="140" t="s">
        <v>213</v>
      </c>
      <c r="G1460" s="30">
        <v>60077</v>
      </c>
      <c r="H1460" s="164" t="s">
        <v>964</v>
      </c>
      <c r="I1460" s="30" t="s">
        <v>174</v>
      </c>
      <c r="J1460" s="30">
        <v>3</v>
      </c>
      <c r="K1460" s="30">
        <v>0</v>
      </c>
      <c r="L1460" s="30" t="s">
        <v>32487</v>
      </c>
      <c r="M1460" s="30" t="s">
        <v>17</v>
      </c>
      <c r="N1460" s="142">
        <v>2480</v>
      </c>
      <c r="O1460" s="142" t="s">
        <v>32483</v>
      </c>
      <c r="P1460" s="142" t="s">
        <v>32484</v>
      </c>
      <c r="Q1460" s="165">
        <v>0.58450324270223553</v>
      </c>
      <c r="R14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60" s="1" t="str">
        <f>IF(AND(S14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60" s="1" t="str">
        <f>IFERROR(INDEX('Location List'!P:P,MATCH(Locations[[#This Row],[Location Code]],'Location List'!I:I,0)),"EXCLUDED")</f>
        <v>EXCLUDED</v>
      </c>
      <c r="U1460" s="10" t="e">
        <f>SUM(Locations[[#This Row],[ShowPart]:[Partner]])</f>
        <v>#N/A</v>
      </c>
      <c r="V14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60" s="11">
        <f>IF(Locations[[#This Row],[SELECTED]]="NONE",0,
SUM(Locations[[#This Row],[ShowPart Media]:[Partner Media]]))</f>
        <v>0</v>
      </c>
      <c r="AB1460" s="11" t="e">
        <f>ROUNDUP(
V14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60" s="11" t="e">
        <f>ROUNDUP(
W14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60" s="11" t="e">
        <f>ROUNDUP(
X14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60" s="11" t="e">
        <f>ROUNDUP(
Y14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61" spans="1:32" customFormat="1" x14ac:dyDescent="0.55000000000000004">
      <c r="A1461" s="142" t="s">
        <v>38645</v>
      </c>
      <c r="B1461" s="142" t="s">
        <v>33952</v>
      </c>
      <c r="C1461" s="142" t="s">
        <v>32354</v>
      </c>
      <c r="D1461" s="30" t="s">
        <v>32481</v>
      </c>
      <c r="E1461" s="164" t="s">
        <v>6198</v>
      </c>
      <c r="F1461" s="140" t="s">
        <v>213</v>
      </c>
      <c r="G1461" s="30">
        <v>60077</v>
      </c>
      <c r="H1461" s="164" t="s">
        <v>964</v>
      </c>
      <c r="I1461" s="30" t="s">
        <v>174</v>
      </c>
      <c r="J1461" s="30">
        <v>3</v>
      </c>
      <c r="K1461" s="30">
        <v>7</v>
      </c>
      <c r="L1461" s="30" t="s">
        <v>32487</v>
      </c>
      <c r="M1461" s="30" t="s">
        <v>17</v>
      </c>
      <c r="N1461" s="142">
        <v>1646</v>
      </c>
      <c r="O1461" s="142" t="s">
        <v>32483</v>
      </c>
      <c r="P1461" s="142" t="s">
        <v>32484</v>
      </c>
      <c r="Q1461" s="165">
        <v>0.24089035024579508</v>
      </c>
      <c r="R14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61" s="1" t="str">
        <f>IF(AND(S14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61" s="1" t="str">
        <f>IFERROR(INDEX('Location List'!P:P,MATCH(Locations[[#This Row],[Location Code]],'Location List'!I:I,0)),"EXCLUDED")</f>
        <v>EXCLUDED</v>
      </c>
      <c r="U1461" s="10" t="e">
        <f>SUM(Locations[[#This Row],[ShowPart]:[Partner]])</f>
        <v>#N/A</v>
      </c>
      <c r="V14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61" s="11">
        <f>IF(Locations[[#This Row],[SELECTED]]="NONE",0,
SUM(Locations[[#This Row],[ShowPart Media]:[Partner Media]]))</f>
        <v>0</v>
      </c>
      <c r="AB1461" s="11" t="e">
        <f>ROUNDUP(
V14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61" s="11" t="e">
        <f>ROUNDUP(
W14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61" s="11" t="e">
        <f>ROUNDUP(
X14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61" s="11" t="e">
        <f>ROUNDUP(
Y14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62" spans="1:32" customFormat="1" x14ac:dyDescent="0.55000000000000004">
      <c r="A1462" s="142" t="s">
        <v>38646</v>
      </c>
      <c r="B1462" s="142" t="s">
        <v>33953</v>
      </c>
      <c r="C1462" s="142" t="s">
        <v>32354</v>
      </c>
      <c r="D1462" s="30" t="s">
        <v>32481</v>
      </c>
      <c r="E1462" s="164" t="s">
        <v>6198</v>
      </c>
      <c r="F1462" s="140" t="s">
        <v>213</v>
      </c>
      <c r="G1462" s="30">
        <v>60077</v>
      </c>
      <c r="H1462" s="164" t="s">
        <v>964</v>
      </c>
      <c r="I1462" s="30" t="s">
        <v>174</v>
      </c>
      <c r="J1462" s="30">
        <v>3</v>
      </c>
      <c r="K1462" s="30">
        <v>0</v>
      </c>
      <c r="L1462" s="30" t="s">
        <v>32487</v>
      </c>
      <c r="M1462" s="30" t="s">
        <v>17</v>
      </c>
      <c r="N1462" s="142">
        <v>1479</v>
      </c>
      <c r="O1462" s="142" t="s">
        <v>32483</v>
      </c>
      <c r="P1462" s="142" t="s">
        <v>32484</v>
      </c>
      <c r="Q1462" s="165">
        <v>0.78844384010546154</v>
      </c>
      <c r="R14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62" s="1" t="str">
        <f>IF(AND(S14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62" s="1" t="str">
        <f>IFERROR(INDEX('Location List'!P:P,MATCH(Locations[[#This Row],[Location Code]],'Location List'!I:I,0)),"EXCLUDED")</f>
        <v>EXCLUDED</v>
      </c>
      <c r="U1462" s="10" t="e">
        <f>SUM(Locations[[#This Row],[ShowPart]:[Partner]])</f>
        <v>#N/A</v>
      </c>
      <c r="V14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62" s="11">
        <f>IF(Locations[[#This Row],[SELECTED]]="NONE",0,
SUM(Locations[[#This Row],[ShowPart Media]:[Partner Media]]))</f>
        <v>0</v>
      </c>
      <c r="AB1462" s="11" t="e">
        <f>ROUNDUP(
V14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62" s="11" t="e">
        <f>ROUNDUP(
W14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62" s="11" t="e">
        <f>ROUNDUP(
X14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62" s="11" t="e">
        <f>ROUNDUP(
Y14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63" spans="1:32" customFormat="1" x14ac:dyDescent="0.55000000000000004">
      <c r="A1463" s="142" t="s">
        <v>38647</v>
      </c>
      <c r="B1463" s="142" t="s">
        <v>33954</v>
      </c>
      <c r="C1463" s="142" t="s">
        <v>32354</v>
      </c>
      <c r="D1463" s="30" t="s">
        <v>32481</v>
      </c>
      <c r="E1463" s="164" t="s">
        <v>6622</v>
      </c>
      <c r="F1463" s="140" t="s">
        <v>251</v>
      </c>
      <c r="G1463" s="30">
        <v>81657</v>
      </c>
      <c r="H1463" s="164" t="s">
        <v>7961</v>
      </c>
      <c r="I1463" s="30" t="s">
        <v>113</v>
      </c>
      <c r="J1463" s="30">
        <v>16</v>
      </c>
      <c r="K1463" s="30">
        <v>3</v>
      </c>
      <c r="L1463" s="30" t="s">
        <v>32226</v>
      </c>
      <c r="M1463" s="30" t="s">
        <v>17</v>
      </c>
      <c r="N1463" s="142">
        <v>3898</v>
      </c>
      <c r="O1463" s="142" t="s">
        <v>32483</v>
      </c>
      <c r="P1463" s="142" t="s">
        <v>32484</v>
      </c>
      <c r="Q1463" s="165">
        <v>0.7624320917702534</v>
      </c>
      <c r="R14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63" s="1" t="str">
        <f>IF(AND(S14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63" s="1" t="str">
        <f>IFERROR(INDEX('Location List'!P:P,MATCH(Locations[[#This Row],[Location Code]],'Location List'!I:I,0)),"EXCLUDED")</f>
        <v>EXCLUDED</v>
      </c>
      <c r="U1463" s="10" t="e">
        <f>SUM(Locations[[#This Row],[ShowPart]:[Partner]])</f>
        <v>#N/A</v>
      </c>
      <c r="V14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63" s="11">
        <f>IF(Locations[[#This Row],[SELECTED]]="NONE",0,
SUM(Locations[[#This Row],[ShowPart Media]:[Partner Media]]))</f>
        <v>0</v>
      </c>
      <c r="AB1463" s="11" t="e">
        <f>ROUNDUP(
V14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63" s="11" t="e">
        <f>ROUNDUP(
W14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63" s="11" t="e">
        <f>ROUNDUP(
X14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63" s="11" t="e">
        <f>ROUNDUP(
Y14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64" spans="1:32" customFormat="1" x14ac:dyDescent="0.55000000000000004">
      <c r="A1464" s="142" t="s">
        <v>38648</v>
      </c>
      <c r="B1464" s="142" t="s">
        <v>33955</v>
      </c>
      <c r="C1464" s="142" t="s">
        <v>32354</v>
      </c>
      <c r="D1464" s="30" t="s">
        <v>32481</v>
      </c>
      <c r="E1464" s="164" t="s">
        <v>6800</v>
      </c>
      <c r="F1464" s="140" t="s">
        <v>129</v>
      </c>
      <c r="G1464" s="30">
        <v>33414</v>
      </c>
      <c r="H1464" s="164" t="s">
        <v>32184</v>
      </c>
      <c r="I1464" s="30" t="s">
        <v>135</v>
      </c>
      <c r="J1464" s="30">
        <v>39</v>
      </c>
      <c r="K1464" s="30">
        <v>10</v>
      </c>
      <c r="L1464" s="30" t="s">
        <v>32487</v>
      </c>
      <c r="M1464" s="30" t="s">
        <v>17</v>
      </c>
      <c r="N1464" s="142">
        <v>844</v>
      </c>
      <c r="O1464" s="142" t="s">
        <v>32483</v>
      </c>
      <c r="P1464" s="142" t="s">
        <v>32484</v>
      </c>
      <c r="Q1464" s="165">
        <v>0.5610434470047112</v>
      </c>
      <c r="R14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64" s="1" t="str">
        <f>IF(AND(S14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64" s="1" t="str">
        <f>IFERROR(INDEX('Location List'!P:P,MATCH(Locations[[#This Row],[Location Code]],'Location List'!I:I,0)),"EXCLUDED")</f>
        <v>EXCLUDED</v>
      </c>
      <c r="U1464" s="10" t="e">
        <f>SUM(Locations[[#This Row],[ShowPart]:[Partner]])</f>
        <v>#N/A</v>
      </c>
      <c r="V14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64" s="11">
        <f>IF(Locations[[#This Row],[SELECTED]]="NONE",0,
SUM(Locations[[#This Row],[ShowPart Media]:[Partner Media]]))</f>
        <v>0</v>
      </c>
      <c r="AB1464" s="11" t="e">
        <f>ROUNDUP(
V14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64" s="11" t="e">
        <f>ROUNDUP(
W14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64" s="11" t="e">
        <f>ROUNDUP(
X14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64" s="11" t="e">
        <f>ROUNDUP(
Y14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65" spans="1:32" customFormat="1" x14ac:dyDescent="0.55000000000000004">
      <c r="A1465" s="142" t="s">
        <v>38649</v>
      </c>
      <c r="B1465" s="142" t="s">
        <v>33956</v>
      </c>
      <c r="C1465" s="142" t="s">
        <v>32354</v>
      </c>
      <c r="D1465" s="30" t="s">
        <v>32481</v>
      </c>
      <c r="E1465" s="164" t="s">
        <v>6800</v>
      </c>
      <c r="F1465" s="140" t="s">
        <v>129</v>
      </c>
      <c r="G1465" s="30">
        <v>33414</v>
      </c>
      <c r="H1465" s="164" t="s">
        <v>32184</v>
      </c>
      <c r="I1465" s="30" t="s">
        <v>135</v>
      </c>
      <c r="J1465" s="30">
        <v>39</v>
      </c>
      <c r="K1465" s="30">
        <v>0</v>
      </c>
      <c r="L1465" s="30" t="s">
        <v>32487</v>
      </c>
      <c r="M1465" s="30" t="s">
        <v>17</v>
      </c>
      <c r="N1465" s="142">
        <v>1924</v>
      </c>
      <c r="O1465" s="142" t="s">
        <v>32483</v>
      </c>
      <c r="P1465" s="142" t="s">
        <v>32484</v>
      </c>
      <c r="Q1465" s="165">
        <v>0.84909983997025251</v>
      </c>
      <c r="R14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65" s="1" t="str">
        <f>IF(AND(S14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65" s="1" t="str">
        <f>IFERROR(INDEX('Location List'!P:P,MATCH(Locations[[#This Row],[Location Code]],'Location List'!I:I,0)),"EXCLUDED")</f>
        <v>EXCLUDED</v>
      </c>
      <c r="U1465" s="10" t="e">
        <f>SUM(Locations[[#This Row],[ShowPart]:[Partner]])</f>
        <v>#N/A</v>
      </c>
      <c r="V14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65" s="11">
        <f>IF(Locations[[#This Row],[SELECTED]]="NONE",0,
SUM(Locations[[#This Row],[ShowPart Media]:[Partner Media]]))</f>
        <v>0</v>
      </c>
      <c r="AB1465" s="11" t="e">
        <f>ROUNDUP(
V14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65" s="11" t="e">
        <f>ROUNDUP(
W14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65" s="11" t="e">
        <f>ROUNDUP(
X14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65" s="11" t="e">
        <f>ROUNDUP(
Y14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66" spans="1:32" customFormat="1" x14ac:dyDescent="0.55000000000000004">
      <c r="A1466" s="142" t="s">
        <v>38650</v>
      </c>
      <c r="B1466" s="142" t="s">
        <v>33957</v>
      </c>
      <c r="C1466" s="142" t="s">
        <v>32354</v>
      </c>
      <c r="D1466" s="30" t="s">
        <v>32481</v>
      </c>
      <c r="E1466" s="164" t="s">
        <v>6887</v>
      </c>
      <c r="F1466" s="140" t="s">
        <v>213</v>
      </c>
      <c r="G1466" s="30">
        <v>60090</v>
      </c>
      <c r="H1466" s="164" t="s">
        <v>964</v>
      </c>
      <c r="I1466" s="30" t="s">
        <v>174</v>
      </c>
      <c r="J1466" s="30">
        <v>3</v>
      </c>
      <c r="K1466" s="30">
        <v>7</v>
      </c>
      <c r="L1466" s="30" t="s">
        <v>32486</v>
      </c>
      <c r="M1466" s="30" t="s">
        <v>17</v>
      </c>
      <c r="N1466" s="142">
        <v>2290</v>
      </c>
      <c r="O1466" s="142" t="s">
        <v>32483</v>
      </c>
      <c r="P1466" s="142" t="s">
        <v>32484</v>
      </c>
      <c r="Q1466" s="165">
        <v>0.41237528509042354</v>
      </c>
      <c r="R14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66" s="1" t="str">
        <f>IF(AND(S14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66" s="1" t="str">
        <f>IFERROR(INDEX('Location List'!P:P,MATCH(Locations[[#This Row],[Location Code]],'Location List'!I:I,0)),"EXCLUDED")</f>
        <v>EXCLUDED</v>
      </c>
      <c r="U1466" s="10" t="e">
        <f>SUM(Locations[[#This Row],[ShowPart]:[Partner]])</f>
        <v>#N/A</v>
      </c>
      <c r="V14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66" s="11">
        <f>IF(Locations[[#This Row],[SELECTED]]="NONE",0,
SUM(Locations[[#This Row],[ShowPart Media]:[Partner Media]]))</f>
        <v>0</v>
      </c>
      <c r="AB1466" s="11" t="e">
        <f>ROUNDUP(
V14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66" s="11" t="e">
        <f>ROUNDUP(
W14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66" s="11" t="e">
        <f>ROUNDUP(
X14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66" s="11" t="e">
        <f>ROUNDUP(
Y14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67" spans="1:32" customFormat="1" x14ac:dyDescent="0.55000000000000004">
      <c r="A1467" s="142" t="s">
        <v>38651</v>
      </c>
      <c r="B1467" s="142" t="s">
        <v>33958</v>
      </c>
      <c r="C1467" s="142" t="s">
        <v>32354</v>
      </c>
      <c r="D1467" s="30" t="s">
        <v>32481</v>
      </c>
      <c r="E1467" s="164" t="s">
        <v>3409</v>
      </c>
      <c r="F1467" s="140" t="s">
        <v>268</v>
      </c>
      <c r="G1467" s="30">
        <v>95437</v>
      </c>
      <c r="H1467" s="164" t="s">
        <v>1340</v>
      </c>
      <c r="I1467" s="30" t="s">
        <v>273</v>
      </c>
      <c r="J1467" s="30">
        <v>6</v>
      </c>
      <c r="K1467" s="30">
        <v>4</v>
      </c>
      <c r="L1467" s="30" t="s">
        <v>32226</v>
      </c>
      <c r="M1467" s="30" t="s">
        <v>17</v>
      </c>
      <c r="N1467" s="142">
        <v>2113</v>
      </c>
      <c r="O1467" s="142" t="s">
        <v>32483</v>
      </c>
      <c r="P1467" s="142" t="s">
        <v>32484</v>
      </c>
      <c r="Q1467" s="165">
        <v>0.6635971383798861</v>
      </c>
      <c r="R14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67" s="1" t="str">
        <f>IF(AND(S14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67" s="1" t="str">
        <f>IFERROR(INDEX('Location List'!P:P,MATCH(Locations[[#This Row],[Location Code]],'Location List'!I:I,0)),"EXCLUDED")</f>
        <v>EXCLUDED</v>
      </c>
      <c r="U1467" s="10" t="e">
        <f>SUM(Locations[[#This Row],[ShowPart]:[Partner]])</f>
        <v>#N/A</v>
      </c>
      <c r="V14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67" s="11">
        <f>IF(Locations[[#This Row],[SELECTED]]="NONE",0,
SUM(Locations[[#This Row],[ShowPart Media]:[Partner Media]]))</f>
        <v>0</v>
      </c>
      <c r="AB1467" s="11" t="e">
        <f>ROUNDUP(
V14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67" s="11" t="e">
        <f>ROUNDUP(
W14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67" s="11" t="e">
        <f>ROUNDUP(
X14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67" s="11" t="e">
        <f>ROUNDUP(
Y14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68" spans="1:32" customFormat="1" x14ac:dyDescent="0.55000000000000004">
      <c r="A1468" s="142" t="s">
        <v>38652</v>
      </c>
      <c r="B1468" s="142" t="s">
        <v>33959</v>
      </c>
      <c r="C1468" s="142" t="s">
        <v>32354</v>
      </c>
      <c r="D1468" s="30" t="s">
        <v>32481</v>
      </c>
      <c r="E1468" s="164" t="s">
        <v>6131</v>
      </c>
      <c r="F1468" s="140" t="s">
        <v>102</v>
      </c>
      <c r="G1468" s="30">
        <v>28470</v>
      </c>
      <c r="H1468" s="164" t="s">
        <v>872</v>
      </c>
      <c r="I1468" s="30" t="s">
        <v>87</v>
      </c>
      <c r="J1468" s="30">
        <v>128</v>
      </c>
      <c r="K1468" s="30">
        <v>10</v>
      </c>
      <c r="L1468" s="30" t="s">
        <v>32226</v>
      </c>
      <c r="M1468" s="30" t="s">
        <v>17</v>
      </c>
      <c r="N1468" s="142">
        <v>1244</v>
      </c>
      <c r="O1468" s="142" t="s">
        <v>32483</v>
      </c>
      <c r="P1468" s="142" t="s">
        <v>32484</v>
      </c>
      <c r="Q1468" s="165">
        <v>0.95463518930828162</v>
      </c>
      <c r="R14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68" s="1" t="str">
        <f>IF(AND(S14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68" s="1" t="str">
        <f>IFERROR(INDEX('Location List'!P:P,MATCH(Locations[[#This Row],[Location Code]],'Location List'!I:I,0)),"EXCLUDED")</f>
        <v>EXCLUDED</v>
      </c>
      <c r="U1468" s="10" t="e">
        <f>SUM(Locations[[#This Row],[ShowPart]:[Partner]])</f>
        <v>#N/A</v>
      </c>
      <c r="V14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68" s="11">
        <f>IF(Locations[[#This Row],[SELECTED]]="NONE",0,
SUM(Locations[[#This Row],[ShowPart Media]:[Partner Media]]))</f>
        <v>0</v>
      </c>
      <c r="AB1468" s="11" t="e">
        <f>ROUNDUP(
V14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68" s="11" t="e">
        <f>ROUNDUP(
W14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68" s="11" t="e">
        <f>ROUNDUP(
X14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68" s="11" t="e">
        <f>ROUNDUP(
Y14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69" spans="1:32" customFormat="1" x14ac:dyDescent="0.55000000000000004">
      <c r="A1469" s="142" t="s">
        <v>38653</v>
      </c>
      <c r="B1469" s="142" t="s">
        <v>33960</v>
      </c>
      <c r="C1469" s="142" t="s">
        <v>32354</v>
      </c>
      <c r="D1469" s="30" t="s">
        <v>32481</v>
      </c>
      <c r="E1469" s="164" t="s">
        <v>2672</v>
      </c>
      <c r="F1469" s="140" t="s">
        <v>129</v>
      </c>
      <c r="G1469" s="30">
        <v>33761</v>
      </c>
      <c r="H1469" s="164" t="s">
        <v>1458</v>
      </c>
      <c r="I1469" s="30" t="s">
        <v>138</v>
      </c>
      <c r="J1469" s="30">
        <v>13</v>
      </c>
      <c r="K1469" s="30">
        <v>12</v>
      </c>
      <c r="L1469" s="30" t="s">
        <v>32487</v>
      </c>
      <c r="M1469" s="30" t="s">
        <v>17</v>
      </c>
      <c r="N1469" s="142">
        <v>3300</v>
      </c>
      <c r="O1469" s="142" t="s">
        <v>32483</v>
      </c>
      <c r="P1469" s="142" t="s">
        <v>32484</v>
      </c>
      <c r="Q1469" s="165">
        <v>0.25341867517831418</v>
      </c>
      <c r="R14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69" s="1" t="str">
        <f>IF(AND(S14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69" s="1" t="str">
        <f>IFERROR(INDEX('Location List'!P:P,MATCH(Locations[[#This Row],[Location Code]],'Location List'!I:I,0)),"EXCLUDED")</f>
        <v>EXCLUDED</v>
      </c>
      <c r="U1469" s="10" t="e">
        <f>SUM(Locations[[#This Row],[ShowPart]:[Partner]])</f>
        <v>#N/A</v>
      </c>
      <c r="V14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69" s="11">
        <f>IF(Locations[[#This Row],[SELECTED]]="NONE",0,
SUM(Locations[[#This Row],[ShowPart Media]:[Partner Media]]))</f>
        <v>0</v>
      </c>
      <c r="AB1469" s="11" t="e">
        <f>ROUNDUP(
V14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69" s="11" t="e">
        <f>ROUNDUP(
W14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69" s="11" t="e">
        <f>ROUNDUP(
X14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69" s="11" t="e">
        <f>ROUNDUP(
Y14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70" spans="1:32" customFormat="1" x14ac:dyDescent="0.55000000000000004">
      <c r="A1470" s="142" t="s">
        <v>38654</v>
      </c>
      <c r="B1470" s="142" t="s">
        <v>33961</v>
      </c>
      <c r="C1470" s="142" t="s">
        <v>32354</v>
      </c>
      <c r="D1470" s="30" t="s">
        <v>32481</v>
      </c>
      <c r="E1470" s="164" t="s">
        <v>6976</v>
      </c>
      <c r="F1470" s="140" t="s">
        <v>129</v>
      </c>
      <c r="G1470" s="30">
        <v>33881</v>
      </c>
      <c r="H1470" s="164" t="s">
        <v>1464</v>
      </c>
      <c r="I1470" s="30" t="s">
        <v>138</v>
      </c>
      <c r="J1470" s="30">
        <v>13</v>
      </c>
      <c r="K1470" s="30">
        <v>10</v>
      </c>
      <c r="L1470" s="30" t="s">
        <v>32487</v>
      </c>
      <c r="M1470" s="30" t="s">
        <v>17</v>
      </c>
      <c r="N1470" s="142">
        <v>2365</v>
      </c>
      <c r="O1470" s="142" t="s">
        <v>32483</v>
      </c>
      <c r="P1470" s="142" t="s">
        <v>32484</v>
      </c>
      <c r="Q1470" s="165">
        <v>0.91069469541863712</v>
      </c>
      <c r="R14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70" s="1" t="str">
        <f>IF(AND(S14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70" s="1" t="str">
        <f>IFERROR(INDEX('Location List'!P:P,MATCH(Locations[[#This Row],[Location Code]],'Location List'!I:I,0)),"EXCLUDED")</f>
        <v>EXCLUDED</v>
      </c>
      <c r="U1470" s="10" t="e">
        <f>SUM(Locations[[#This Row],[ShowPart]:[Partner]])</f>
        <v>#N/A</v>
      </c>
      <c r="V14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70" s="11">
        <f>IF(Locations[[#This Row],[SELECTED]]="NONE",0,
SUM(Locations[[#This Row],[ShowPart Media]:[Partner Media]]))</f>
        <v>0</v>
      </c>
      <c r="AB1470" s="11" t="e">
        <f>ROUNDUP(
V14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70" s="11" t="e">
        <f>ROUNDUP(
W14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70" s="11" t="e">
        <f>ROUNDUP(
X14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70" s="11" t="e">
        <f>ROUNDUP(
Y14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71" spans="1:32" customFormat="1" x14ac:dyDescent="0.55000000000000004">
      <c r="A1471" s="142" t="s">
        <v>38655</v>
      </c>
      <c r="B1471" s="142" t="s">
        <v>33962</v>
      </c>
      <c r="C1471" s="142" t="s">
        <v>32354</v>
      </c>
      <c r="D1471" s="30" t="s">
        <v>32481</v>
      </c>
      <c r="E1471" s="164" t="s">
        <v>3867</v>
      </c>
      <c r="F1471" s="140" t="s">
        <v>129</v>
      </c>
      <c r="G1471" s="30">
        <v>33015</v>
      </c>
      <c r="H1471" s="164" t="s">
        <v>1348</v>
      </c>
      <c r="I1471" s="30" t="s">
        <v>136</v>
      </c>
      <c r="J1471" s="30">
        <v>18</v>
      </c>
      <c r="K1471" s="30">
        <v>18</v>
      </c>
      <c r="L1471" s="30" t="s">
        <v>32226</v>
      </c>
      <c r="M1471" s="30" t="s">
        <v>17</v>
      </c>
      <c r="N1471" s="142">
        <v>2324</v>
      </c>
      <c r="O1471" s="142" t="s">
        <v>32483</v>
      </c>
      <c r="P1471" s="142" t="s">
        <v>32484</v>
      </c>
      <c r="Q1471" s="165">
        <v>0.80373059507948041</v>
      </c>
      <c r="R14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71" s="1" t="str">
        <f>IF(AND(S14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71" s="1" t="str">
        <f>IFERROR(INDEX('Location List'!P:P,MATCH(Locations[[#This Row],[Location Code]],'Location List'!I:I,0)),"EXCLUDED")</f>
        <v>EXCLUDED</v>
      </c>
      <c r="U1471" s="10" t="e">
        <f>SUM(Locations[[#This Row],[ShowPart]:[Partner]])</f>
        <v>#N/A</v>
      </c>
      <c r="V14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71" s="11">
        <f>IF(Locations[[#This Row],[SELECTED]]="NONE",0,
SUM(Locations[[#This Row],[ShowPart Media]:[Partner Media]]))</f>
        <v>0</v>
      </c>
      <c r="AB1471" s="11" t="e">
        <f>ROUNDUP(
V14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71" s="11" t="e">
        <f>ROUNDUP(
W14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71" s="11" t="e">
        <f>ROUNDUP(
X14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71" s="11" t="e">
        <f>ROUNDUP(
Y14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72" spans="1:32" customFormat="1" x14ac:dyDescent="0.55000000000000004">
      <c r="A1472" s="142" t="s">
        <v>38589</v>
      </c>
      <c r="B1472" s="142" t="s">
        <v>33963</v>
      </c>
      <c r="C1472" s="142" t="s">
        <v>32354</v>
      </c>
      <c r="D1472" s="30" t="s">
        <v>32481</v>
      </c>
      <c r="E1472" s="164" t="s">
        <v>6817</v>
      </c>
      <c r="F1472" s="140" t="s">
        <v>166</v>
      </c>
      <c r="G1472" s="30">
        <v>45069</v>
      </c>
      <c r="H1472" s="164" t="s">
        <v>880</v>
      </c>
      <c r="I1472" s="30" t="s">
        <v>162</v>
      </c>
      <c r="J1472" s="30">
        <v>36</v>
      </c>
      <c r="K1472" s="30">
        <v>9</v>
      </c>
      <c r="L1472" s="30" t="s">
        <v>32487</v>
      </c>
      <c r="M1472" s="30" t="s">
        <v>17</v>
      </c>
      <c r="N1472" s="142">
        <v>1744</v>
      </c>
      <c r="O1472" s="142" t="s">
        <v>32483</v>
      </c>
      <c r="P1472" s="142" t="s">
        <v>32484</v>
      </c>
      <c r="Q1472" s="165">
        <v>0.79234330920108065</v>
      </c>
      <c r="R14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72" s="1" t="str">
        <f>IF(AND(S14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72" s="1" t="str">
        <f>IFERROR(INDEX('Location List'!P:P,MATCH(Locations[[#This Row],[Location Code]],'Location List'!I:I,0)),"EXCLUDED")</f>
        <v>EXCLUDED</v>
      </c>
      <c r="U1472" s="10" t="e">
        <f>SUM(Locations[[#This Row],[ShowPart]:[Partner]])</f>
        <v>#N/A</v>
      </c>
      <c r="V14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72" s="11">
        <f>IF(Locations[[#This Row],[SELECTED]]="NONE",0,
SUM(Locations[[#This Row],[ShowPart Media]:[Partner Media]]))</f>
        <v>0</v>
      </c>
      <c r="AB1472" s="11" t="e">
        <f>ROUNDUP(
V14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72" s="11" t="e">
        <f>ROUNDUP(
W14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72" s="11" t="e">
        <f>ROUNDUP(
X14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72" s="11" t="e">
        <f>ROUNDUP(
Y14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73" spans="1:32" customFormat="1" x14ac:dyDescent="0.55000000000000004">
      <c r="A1473" s="142" t="s">
        <v>38656</v>
      </c>
      <c r="B1473" s="142" t="s">
        <v>33964</v>
      </c>
      <c r="C1473" s="142" t="s">
        <v>32354</v>
      </c>
      <c r="D1473" s="30" t="s">
        <v>32481</v>
      </c>
      <c r="E1473" s="164" t="s">
        <v>3710</v>
      </c>
      <c r="F1473" s="140" t="s">
        <v>142</v>
      </c>
      <c r="G1473" s="30">
        <v>36542</v>
      </c>
      <c r="H1473" s="164" t="s">
        <v>810</v>
      </c>
      <c r="I1473" s="30" t="s">
        <v>132</v>
      </c>
      <c r="J1473" s="30">
        <v>57</v>
      </c>
      <c r="K1473" s="30">
        <v>14</v>
      </c>
      <c r="L1473" s="30" t="s">
        <v>32487</v>
      </c>
      <c r="M1473" s="30" t="s">
        <v>17</v>
      </c>
      <c r="N1473" s="142">
        <v>3259</v>
      </c>
      <c r="O1473" s="142" t="s">
        <v>32483</v>
      </c>
      <c r="P1473" s="142" t="s">
        <v>32484</v>
      </c>
      <c r="Q1473" s="165">
        <v>0.72346765237379462</v>
      </c>
      <c r="R14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73" s="1" t="str">
        <f>IF(AND(S14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73" s="1" t="str">
        <f>IFERROR(INDEX('Location List'!P:P,MATCH(Locations[[#This Row],[Location Code]],'Location List'!I:I,0)),"EXCLUDED")</f>
        <v>EXCLUDED</v>
      </c>
      <c r="U1473" s="10" t="e">
        <f>SUM(Locations[[#This Row],[ShowPart]:[Partner]])</f>
        <v>#N/A</v>
      </c>
      <c r="V14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73" s="11">
        <f>IF(Locations[[#This Row],[SELECTED]]="NONE",0,
SUM(Locations[[#This Row],[ShowPart Media]:[Partner Media]]))</f>
        <v>0</v>
      </c>
      <c r="AB1473" s="11" t="e">
        <f>ROUNDUP(
V14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73" s="11" t="e">
        <f>ROUNDUP(
W14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73" s="11" t="e">
        <f>ROUNDUP(
X14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73" s="11" t="e">
        <f>ROUNDUP(
Y14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74" spans="1:32" customFormat="1" x14ac:dyDescent="0.55000000000000004">
      <c r="A1474" s="142" t="s">
        <v>38187</v>
      </c>
      <c r="B1474" s="142" t="s">
        <v>33965</v>
      </c>
      <c r="C1474" s="142" t="s">
        <v>32354</v>
      </c>
      <c r="D1474" s="30" t="s">
        <v>32481</v>
      </c>
      <c r="E1474" s="164" t="s">
        <v>2312</v>
      </c>
      <c r="F1474" s="140" t="s">
        <v>71</v>
      </c>
      <c r="G1474" s="30">
        <v>11231</v>
      </c>
      <c r="H1474" s="164" t="s">
        <v>1226</v>
      </c>
      <c r="I1474" s="30" t="s">
        <v>66</v>
      </c>
      <c r="J1474" s="30">
        <v>1</v>
      </c>
      <c r="K1474" s="30">
        <v>0</v>
      </c>
      <c r="L1474" s="30" t="s">
        <v>32487</v>
      </c>
      <c r="M1474" s="30" t="s">
        <v>17</v>
      </c>
      <c r="N1474" s="142">
        <v>3682</v>
      </c>
      <c r="O1474" s="142" t="s">
        <v>32483</v>
      </c>
      <c r="P1474" s="142" t="s">
        <v>32484</v>
      </c>
      <c r="Q1474" s="165">
        <v>0.27948134123295221</v>
      </c>
      <c r="R14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74" s="1" t="str">
        <f>IF(AND(S14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74" s="1" t="str">
        <f>IFERROR(INDEX('Location List'!P:P,MATCH(Locations[[#This Row],[Location Code]],'Location List'!I:I,0)),"EXCLUDED")</f>
        <v>EXCLUDED</v>
      </c>
      <c r="U1474" s="10" t="e">
        <f>SUM(Locations[[#This Row],[ShowPart]:[Partner]])</f>
        <v>#N/A</v>
      </c>
      <c r="V14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74" s="11">
        <f>IF(Locations[[#This Row],[SELECTED]]="NONE",0,
SUM(Locations[[#This Row],[ShowPart Media]:[Partner Media]]))</f>
        <v>0</v>
      </c>
      <c r="AB1474" s="11" t="e">
        <f>ROUNDUP(
V14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74" s="11" t="e">
        <f>ROUNDUP(
W14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74" s="11" t="e">
        <f>ROUNDUP(
X14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74" s="11" t="e">
        <f>ROUNDUP(
Y14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75" spans="1:32" customFormat="1" x14ac:dyDescent="0.55000000000000004">
      <c r="A1475" s="142" t="s">
        <v>38657</v>
      </c>
      <c r="B1475" s="142" t="s">
        <v>33966</v>
      </c>
      <c r="C1475" s="142" t="s">
        <v>32354</v>
      </c>
      <c r="D1475" s="30" t="s">
        <v>32481</v>
      </c>
      <c r="E1475" s="164" t="s">
        <v>2312</v>
      </c>
      <c r="F1475" s="140" t="s">
        <v>71</v>
      </c>
      <c r="G1475" s="30">
        <v>11231</v>
      </c>
      <c r="H1475" s="164" t="s">
        <v>1226</v>
      </c>
      <c r="I1475" s="30" t="s">
        <v>66</v>
      </c>
      <c r="J1475" s="30">
        <v>1</v>
      </c>
      <c r="K1475" s="30">
        <v>5</v>
      </c>
      <c r="L1475" s="30" t="s">
        <v>32487</v>
      </c>
      <c r="M1475" s="30" t="s">
        <v>17</v>
      </c>
      <c r="N1475" s="142">
        <v>1077</v>
      </c>
      <c r="O1475" s="142" t="s">
        <v>32483</v>
      </c>
      <c r="P1475" s="142" t="s">
        <v>32484</v>
      </c>
      <c r="Q1475" s="165">
        <v>0.71591534294388237</v>
      </c>
      <c r="R14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75" s="1" t="str">
        <f>IF(AND(S14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75" s="1" t="str">
        <f>IFERROR(INDEX('Location List'!P:P,MATCH(Locations[[#This Row],[Location Code]],'Location List'!I:I,0)),"EXCLUDED")</f>
        <v>EXCLUDED</v>
      </c>
      <c r="U1475" s="10" t="e">
        <f>SUM(Locations[[#This Row],[ShowPart]:[Partner]])</f>
        <v>#N/A</v>
      </c>
      <c r="V14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75" s="11">
        <f>IF(Locations[[#This Row],[SELECTED]]="NONE",0,
SUM(Locations[[#This Row],[ShowPart Media]:[Partner Media]]))</f>
        <v>0</v>
      </c>
      <c r="AB1475" s="11" t="e">
        <f>ROUNDUP(
V14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75" s="11" t="e">
        <f>ROUNDUP(
W14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75" s="11" t="e">
        <f>ROUNDUP(
X14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75" s="11" t="e">
        <f>ROUNDUP(
Y14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76" spans="1:32" customFormat="1" x14ac:dyDescent="0.55000000000000004">
      <c r="A1476" s="142" t="s">
        <v>37783</v>
      </c>
      <c r="B1476" s="142" t="s">
        <v>33967</v>
      </c>
      <c r="C1476" s="142" t="s">
        <v>32354</v>
      </c>
      <c r="D1476" s="30" t="s">
        <v>32481</v>
      </c>
      <c r="E1476" s="164" t="s">
        <v>4184</v>
      </c>
      <c r="F1476" s="140" t="s">
        <v>71</v>
      </c>
      <c r="G1476" s="30">
        <v>11415</v>
      </c>
      <c r="H1476" s="164" t="s">
        <v>1488</v>
      </c>
      <c r="I1476" s="30" t="s">
        <v>66</v>
      </c>
      <c r="J1476" s="30">
        <v>1</v>
      </c>
      <c r="K1476" s="30">
        <v>0</v>
      </c>
      <c r="L1476" s="30" t="s">
        <v>32487</v>
      </c>
      <c r="M1476" s="30" t="s">
        <v>17</v>
      </c>
      <c r="N1476" s="142">
        <v>3704</v>
      </c>
      <c r="O1476" s="142" t="s">
        <v>32483</v>
      </c>
      <c r="P1476" s="142" t="s">
        <v>32484</v>
      </c>
      <c r="Q1476" s="165">
        <v>0.39289358765299831</v>
      </c>
      <c r="R14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76" s="1" t="str">
        <f>IF(AND(S14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76" s="1" t="str">
        <f>IFERROR(INDEX('Location List'!P:P,MATCH(Locations[[#This Row],[Location Code]],'Location List'!I:I,0)),"EXCLUDED")</f>
        <v>EXCLUDED</v>
      </c>
      <c r="U1476" s="10" t="e">
        <f>SUM(Locations[[#This Row],[ShowPart]:[Partner]])</f>
        <v>#N/A</v>
      </c>
      <c r="V14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76" s="11">
        <f>IF(Locations[[#This Row],[SELECTED]]="NONE",0,
SUM(Locations[[#This Row],[ShowPart Media]:[Partner Media]]))</f>
        <v>0</v>
      </c>
      <c r="AB1476" s="11" t="e">
        <f>ROUNDUP(
V14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76" s="11" t="e">
        <f>ROUNDUP(
W14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76" s="11" t="e">
        <f>ROUNDUP(
X14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76" s="11" t="e">
        <f>ROUNDUP(
Y14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77" spans="1:32" customFormat="1" x14ac:dyDescent="0.55000000000000004">
      <c r="A1477" s="142" t="s">
        <v>38658</v>
      </c>
      <c r="B1477" s="142" t="s">
        <v>33968</v>
      </c>
      <c r="C1477" s="142" t="s">
        <v>32354</v>
      </c>
      <c r="D1477" s="30" t="s">
        <v>32481</v>
      </c>
      <c r="E1477" s="164" t="s">
        <v>2312</v>
      </c>
      <c r="F1477" s="140" t="s">
        <v>71</v>
      </c>
      <c r="G1477" s="30">
        <v>11205</v>
      </c>
      <c r="H1477" s="164" t="s">
        <v>1226</v>
      </c>
      <c r="I1477" s="30" t="s">
        <v>66</v>
      </c>
      <c r="J1477" s="30">
        <v>1</v>
      </c>
      <c r="K1477" s="30">
        <v>0</v>
      </c>
      <c r="L1477" s="30" t="s">
        <v>32487</v>
      </c>
      <c r="M1477" s="30" t="s">
        <v>17</v>
      </c>
      <c r="N1477" s="142">
        <v>3612</v>
      </c>
      <c r="O1477" s="142" t="s">
        <v>32483</v>
      </c>
      <c r="P1477" s="142" t="s">
        <v>32484</v>
      </c>
      <c r="Q1477" s="165">
        <v>0.41394750469941022</v>
      </c>
      <c r="R14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77" s="1" t="str">
        <f>IF(AND(S14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77" s="1" t="str">
        <f>IFERROR(INDEX('Location List'!P:P,MATCH(Locations[[#This Row],[Location Code]],'Location List'!I:I,0)),"EXCLUDED")</f>
        <v>EXCLUDED</v>
      </c>
      <c r="U1477" s="10" t="e">
        <f>SUM(Locations[[#This Row],[ShowPart]:[Partner]])</f>
        <v>#N/A</v>
      </c>
      <c r="V14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77" s="11">
        <f>IF(Locations[[#This Row],[SELECTED]]="NONE",0,
SUM(Locations[[#This Row],[ShowPart Media]:[Partner Media]]))</f>
        <v>0</v>
      </c>
      <c r="AB1477" s="11" t="e">
        <f>ROUNDUP(
V14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77" s="11" t="e">
        <f>ROUNDUP(
W14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77" s="11" t="e">
        <f>ROUNDUP(
X14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77" s="11" t="e">
        <f>ROUNDUP(
Y14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78" spans="1:32" customFormat="1" x14ac:dyDescent="0.55000000000000004">
      <c r="A1478" s="142" t="s">
        <v>38403</v>
      </c>
      <c r="B1478" s="142" t="s">
        <v>33969</v>
      </c>
      <c r="C1478" s="142" t="s">
        <v>32354</v>
      </c>
      <c r="D1478" s="30" t="s">
        <v>32481</v>
      </c>
      <c r="E1478" s="164" t="s">
        <v>6456</v>
      </c>
      <c r="F1478" s="140" t="s">
        <v>268</v>
      </c>
      <c r="G1478" s="30">
        <v>96145</v>
      </c>
      <c r="H1478" s="164" t="s">
        <v>1461</v>
      </c>
      <c r="I1478" s="30" t="s">
        <v>274</v>
      </c>
      <c r="J1478" s="30">
        <v>20</v>
      </c>
      <c r="K1478" s="30">
        <v>1</v>
      </c>
      <c r="L1478" s="30" t="s">
        <v>32226</v>
      </c>
      <c r="M1478" s="30" t="s">
        <v>17</v>
      </c>
      <c r="N1478" s="142">
        <v>3978</v>
      </c>
      <c r="O1478" s="142" t="s">
        <v>32483</v>
      </c>
      <c r="P1478" s="142" t="s">
        <v>32484</v>
      </c>
      <c r="Q1478" s="165">
        <v>0.7624491304472879</v>
      </c>
      <c r="R14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78" s="1" t="str">
        <f>IF(AND(S14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78" s="1" t="str">
        <f>IFERROR(INDEX('Location List'!P:P,MATCH(Locations[[#This Row],[Location Code]],'Location List'!I:I,0)),"EXCLUDED")</f>
        <v>EXCLUDED</v>
      </c>
      <c r="U1478" s="10" t="e">
        <f>SUM(Locations[[#This Row],[ShowPart]:[Partner]])</f>
        <v>#N/A</v>
      </c>
      <c r="V14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78" s="11">
        <f>IF(Locations[[#This Row],[SELECTED]]="NONE",0,
SUM(Locations[[#This Row],[ShowPart Media]:[Partner Media]]))</f>
        <v>0</v>
      </c>
      <c r="AB1478" s="11" t="e">
        <f>ROUNDUP(
V14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78" s="11" t="e">
        <f>ROUNDUP(
W14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78" s="11" t="e">
        <f>ROUNDUP(
X14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78" s="11" t="e">
        <f>ROUNDUP(
Y14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79" spans="1:32" customFormat="1" x14ac:dyDescent="0.55000000000000004">
      <c r="A1479" s="142" t="s">
        <v>38659</v>
      </c>
      <c r="B1479" s="142" t="s">
        <v>33970</v>
      </c>
      <c r="C1479" s="142" t="s">
        <v>32354</v>
      </c>
      <c r="D1479" s="30" t="s">
        <v>32481</v>
      </c>
      <c r="E1479" s="164" t="s">
        <v>3862</v>
      </c>
      <c r="F1479" s="140" t="s">
        <v>79</v>
      </c>
      <c r="G1479" s="30">
        <v>17033</v>
      </c>
      <c r="H1479" s="164" t="s">
        <v>992</v>
      </c>
      <c r="I1479" s="30" t="s">
        <v>84</v>
      </c>
      <c r="J1479" s="30">
        <v>42</v>
      </c>
      <c r="K1479" s="30">
        <v>7</v>
      </c>
      <c r="L1479" s="30" t="s">
        <v>32226</v>
      </c>
      <c r="M1479" s="30" t="s">
        <v>17</v>
      </c>
      <c r="N1479" s="142">
        <v>1286</v>
      </c>
      <c r="O1479" s="142" t="s">
        <v>32483</v>
      </c>
      <c r="P1479" s="142" t="s">
        <v>32484</v>
      </c>
      <c r="Q1479" s="165">
        <v>0.2827304571326853</v>
      </c>
      <c r="R14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79" s="1" t="str">
        <f>IF(AND(S14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79" s="1" t="str">
        <f>IFERROR(INDEX('Location List'!P:P,MATCH(Locations[[#This Row],[Location Code]],'Location List'!I:I,0)),"EXCLUDED")</f>
        <v>EXCLUDED</v>
      </c>
      <c r="U1479" s="10" t="e">
        <f>SUM(Locations[[#This Row],[ShowPart]:[Partner]])</f>
        <v>#N/A</v>
      </c>
      <c r="V14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79" s="11">
        <f>IF(Locations[[#This Row],[SELECTED]]="NONE",0,
SUM(Locations[[#This Row],[ShowPart Media]:[Partner Media]]))</f>
        <v>0</v>
      </c>
      <c r="AB1479" s="11" t="e">
        <f>ROUNDUP(
V14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79" s="11" t="e">
        <f>ROUNDUP(
W14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79" s="11" t="e">
        <f>ROUNDUP(
X14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79" s="11" t="e">
        <f>ROUNDUP(
Y14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80" spans="1:32" customFormat="1" x14ac:dyDescent="0.55000000000000004">
      <c r="A1480" s="142" t="s">
        <v>38660</v>
      </c>
      <c r="B1480" s="142" t="s">
        <v>33971</v>
      </c>
      <c r="C1480" s="142" t="s">
        <v>32354</v>
      </c>
      <c r="D1480" s="30" t="s">
        <v>32481</v>
      </c>
      <c r="E1480" s="164" t="s">
        <v>3862</v>
      </c>
      <c r="F1480" s="140" t="s">
        <v>79</v>
      </c>
      <c r="G1480" s="30">
        <v>17033</v>
      </c>
      <c r="H1480" s="164" t="s">
        <v>992</v>
      </c>
      <c r="I1480" s="30" t="s">
        <v>84</v>
      </c>
      <c r="J1480" s="30">
        <v>42</v>
      </c>
      <c r="K1480" s="30">
        <v>8</v>
      </c>
      <c r="L1480" s="30" t="s">
        <v>32226</v>
      </c>
      <c r="M1480" s="30" t="s">
        <v>17</v>
      </c>
      <c r="N1480" s="142">
        <v>894</v>
      </c>
      <c r="O1480" s="142" t="s">
        <v>32483</v>
      </c>
      <c r="P1480" s="142" t="s">
        <v>32484</v>
      </c>
      <c r="Q1480" s="165">
        <v>0.25047388752444033</v>
      </c>
      <c r="R14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80" s="1" t="str">
        <f>IF(AND(S14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80" s="1" t="str">
        <f>IFERROR(INDEX('Location List'!P:P,MATCH(Locations[[#This Row],[Location Code]],'Location List'!I:I,0)),"EXCLUDED")</f>
        <v>EXCLUDED</v>
      </c>
      <c r="U1480" s="10" t="e">
        <f>SUM(Locations[[#This Row],[ShowPart]:[Partner]])</f>
        <v>#N/A</v>
      </c>
      <c r="V14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80" s="11">
        <f>IF(Locations[[#This Row],[SELECTED]]="NONE",0,
SUM(Locations[[#This Row],[ShowPart Media]:[Partner Media]]))</f>
        <v>0</v>
      </c>
      <c r="AB1480" s="11" t="e">
        <f>ROUNDUP(
V14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80" s="11" t="e">
        <f>ROUNDUP(
W14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80" s="11" t="e">
        <f>ROUNDUP(
X14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80" s="11" t="e">
        <f>ROUNDUP(
Y14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81" spans="1:32" customFormat="1" x14ac:dyDescent="0.55000000000000004">
      <c r="A1481" s="142" t="s">
        <v>38661</v>
      </c>
      <c r="B1481" s="142" t="s">
        <v>33972</v>
      </c>
      <c r="C1481" s="142" t="s">
        <v>32354</v>
      </c>
      <c r="D1481" s="30" t="s">
        <v>32481</v>
      </c>
      <c r="E1481" s="164" t="s">
        <v>3289</v>
      </c>
      <c r="F1481" s="140" t="s">
        <v>185</v>
      </c>
      <c r="G1481" s="30">
        <v>52556</v>
      </c>
      <c r="H1481" s="164" t="s">
        <v>8007</v>
      </c>
      <c r="I1481" s="30" t="s">
        <v>222</v>
      </c>
      <c r="J1481" s="30">
        <v>200</v>
      </c>
      <c r="K1481" s="30">
        <v>2</v>
      </c>
      <c r="L1481" s="30" t="s">
        <v>32226</v>
      </c>
      <c r="M1481" s="30" t="s">
        <v>17</v>
      </c>
      <c r="N1481" s="142">
        <v>1519</v>
      </c>
      <c r="O1481" s="142" t="s">
        <v>32483</v>
      </c>
      <c r="P1481" s="142" t="s">
        <v>32484</v>
      </c>
      <c r="Q1481" s="165">
        <v>0.21719147127862981</v>
      </c>
      <c r="R14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81" s="1" t="str">
        <f>IF(AND(S14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81" s="1" t="str">
        <f>IFERROR(INDEX('Location List'!P:P,MATCH(Locations[[#This Row],[Location Code]],'Location List'!I:I,0)),"EXCLUDED")</f>
        <v>EXCLUDED</v>
      </c>
      <c r="U1481" s="10" t="e">
        <f>SUM(Locations[[#This Row],[ShowPart]:[Partner]])</f>
        <v>#N/A</v>
      </c>
      <c r="V14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81" s="11">
        <f>IF(Locations[[#This Row],[SELECTED]]="NONE",0,
SUM(Locations[[#This Row],[ShowPart Media]:[Partner Media]]))</f>
        <v>0</v>
      </c>
      <c r="AB1481" s="11" t="e">
        <f>ROUNDUP(
V14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81" s="11" t="e">
        <f>ROUNDUP(
W14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81" s="11" t="e">
        <f>ROUNDUP(
X14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81" s="11" t="e">
        <f>ROUNDUP(
Y14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82" spans="1:32" customFormat="1" x14ac:dyDescent="0.55000000000000004">
      <c r="A1482" s="142" t="s">
        <v>37585</v>
      </c>
      <c r="B1482" s="142" t="s">
        <v>33973</v>
      </c>
      <c r="C1482" s="142" t="s">
        <v>32354</v>
      </c>
      <c r="D1482" s="30" t="s">
        <v>32481</v>
      </c>
      <c r="E1482" s="164" t="s">
        <v>2724</v>
      </c>
      <c r="F1482" s="140" t="s">
        <v>177</v>
      </c>
      <c r="G1482" s="30">
        <v>49036</v>
      </c>
      <c r="H1482" s="164" t="s">
        <v>856</v>
      </c>
      <c r="I1482" s="30" t="s">
        <v>183</v>
      </c>
      <c r="J1482" s="30">
        <v>41</v>
      </c>
      <c r="K1482" s="30">
        <v>7</v>
      </c>
      <c r="L1482" s="30" t="s">
        <v>32487</v>
      </c>
      <c r="M1482" s="30" t="s">
        <v>17</v>
      </c>
      <c r="N1482" s="142">
        <v>3812</v>
      </c>
      <c r="O1482" s="142" t="s">
        <v>32483</v>
      </c>
      <c r="P1482" s="142" t="s">
        <v>32484</v>
      </c>
      <c r="Q1482" s="165">
        <v>0.67254254176653583</v>
      </c>
      <c r="R14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82" s="1" t="str">
        <f>IF(AND(S14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82" s="1" t="str">
        <f>IFERROR(INDEX('Location List'!P:P,MATCH(Locations[[#This Row],[Location Code]],'Location List'!I:I,0)),"EXCLUDED")</f>
        <v>EXCLUDED</v>
      </c>
      <c r="U1482" s="10" t="e">
        <f>SUM(Locations[[#This Row],[ShowPart]:[Partner]])</f>
        <v>#N/A</v>
      </c>
      <c r="V14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82" s="11">
        <f>IF(Locations[[#This Row],[SELECTED]]="NONE",0,
SUM(Locations[[#This Row],[ShowPart Media]:[Partner Media]]))</f>
        <v>0</v>
      </c>
      <c r="AB1482" s="11" t="e">
        <f>ROUNDUP(
V14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82" s="11" t="e">
        <f>ROUNDUP(
W14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82" s="11" t="e">
        <f>ROUNDUP(
X14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82" s="11" t="e">
        <f>ROUNDUP(
Y14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83" spans="1:32" customFormat="1" x14ac:dyDescent="0.55000000000000004">
      <c r="A1483" s="142" t="s">
        <v>37767</v>
      </c>
      <c r="B1483" s="142" t="s">
        <v>33974</v>
      </c>
      <c r="C1483" s="142" t="s">
        <v>32354</v>
      </c>
      <c r="D1483" s="30" t="s">
        <v>32481</v>
      </c>
      <c r="E1483" s="164" t="s">
        <v>2724</v>
      </c>
      <c r="F1483" s="140" t="s">
        <v>177</v>
      </c>
      <c r="G1483" s="30">
        <v>49036</v>
      </c>
      <c r="H1483" s="164" t="s">
        <v>856</v>
      </c>
      <c r="I1483" s="30" t="s">
        <v>183</v>
      </c>
      <c r="J1483" s="30">
        <v>41</v>
      </c>
      <c r="K1483" s="30">
        <v>0</v>
      </c>
      <c r="L1483" s="30" t="s">
        <v>32487</v>
      </c>
      <c r="M1483" s="30" t="s">
        <v>17</v>
      </c>
      <c r="N1483" s="142">
        <v>2813</v>
      </c>
      <c r="O1483" s="142" t="s">
        <v>32483</v>
      </c>
      <c r="P1483" s="142" t="s">
        <v>32484</v>
      </c>
      <c r="Q1483" s="165">
        <v>0.14438368552239944</v>
      </c>
      <c r="R14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83" s="1" t="str">
        <f>IF(AND(S14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83" s="1" t="str">
        <f>IFERROR(INDEX('Location List'!P:P,MATCH(Locations[[#This Row],[Location Code]],'Location List'!I:I,0)),"EXCLUDED")</f>
        <v>EXCLUDED</v>
      </c>
      <c r="U1483" s="10" t="e">
        <f>SUM(Locations[[#This Row],[ShowPart]:[Partner]])</f>
        <v>#N/A</v>
      </c>
      <c r="V14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83" s="11">
        <f>IF(Locations[[#This Row],[SELECTED]]="NONE",0,
SUM(Locations[[#This Row],[ShowPart Media]:[Partner Media]]))</f>
        <v>0</v>
      </c>
      <c r="AB1483" s="11" t="e">
        <f>ROUNDUP(
V14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83" s="11" t="e">
        <f>ROUNDUP(
W14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83" s="11" t="e">
        <f>ROUNDUP(
X14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83" s="11" t="e">
        <f>ROUNDUP(
Y14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84" spans="1:32" customFormat="1" x14ac:dyDescent="0.55000000000000004">
      <c r="A1484" s="142" t="s">
        <v>38285</v>
      </c>
      <c r="B1484" s="142" t="s">
        <v>33975</v>
      </c>
      <c r="C1484" s="142" t="s">
        <v>32354</v>
      </c>
      <c r="D1484" s="30" t="s">
        <v>32481</v>
      </c>
      <c r="E1484" s="164" t="s">
        <v>1403</v>
      </c>
      <c r="F1484" s="140" t="s">
        <v>71</v>
      </c>
      <c r="G1484" s="30">
        <v>10033</v>
      </c>
      <c r="H1484" s="164" t="s">
        <v>1403</v>
      </c>
      <c r="I1484" s="30" t="s">
        <v>66</v>
      </c>
      <c r="J1484" s="30">
        <v>1</v>
      </c>
      <c r="K1484" s="30">
        <v>4</v>
      </c>
      <c r="L1484" s="30" t="s">
        <v>32226</v>
      </c>
      <c r="M1484" s="30" t="s">
        <v>17</v>
      </c>
      <c r="N1484" s="142">
        <v>2747</v>
      </c>
      <c r="O1484" s="142" t="s">
        <v>32483</v>
      </c>
      <c r="P1484" s="142" t="s">
        <v>32484</v>
      </c>
      <c r="Q1484" s="165">
        <v>0.29865194089504377</v>
      </c>
      <c r="R14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84" s="1" t="str">
        <f>IF(AND(S14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84" s="1" t="str">
        <f>IFERROR(INDEX('Location List'!P:P,MATCH(Locations[[#This Row],[Location Code]],'Location List'!I:I,0)),"EXCLUDED")</f>
        <v>EXCLUDED</v>
      </c>
      <c r="U1484" s="10" t="e">
        <f>SUM(Locations[[#This Row],[ShowPart]:[Partner]])</f>
        <v>#N/A</v>
      </c>
      <c r="V14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84" s="11">
        <f>IF(Locations[[#This Row],[SELECTED]]="NONE",0,
SUM(Locations[[#This Row],[ShowPart Media]:[Partner Media]]))</f>
        <v>0</v>
      </c>
      <c r="AB1484" s="11" t="e">
        <f>ROUNDUP(
V14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84" s="11" t="e">
        <f>ROUNDUP(
W14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84" s="11" t="e">
        <f>ROUNDUP(
X14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84" s="11" t="e">
        <f>ROUNDUP(
Y14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85" spans="1:32" customFormat="1" x14ac:dyDescent="0.55000000000000004">
      <c r="A1485" s="142" t="s">
        <v>38662</v>
      </c>
      <c r="B1485" s="142" t="s">
        <v>33976</v>
      </c>
      <c r="C1485" s="142" t="s">
        <v>32354</v>
      </c>
      <c r="D1485" s="30" t="s">
        <v>32481</v>
      </c>
      <c r="E1485" s="164" t="s">
        <v>6195</v>
      </c>
      <c r="F1485" s="140" t="s">
        <v>286</v>
      </c>
      <c r="G1485" s="30">
        <v>99835</v>
      </c>
      <c r="H1485" s="164" t="s">
        <v>1206</v>
      </c>
      <c r="I1485" s="30" t="s">
        <v>288</v>
      </c>
      <c r="J1485" s="30">
        <v>207</v>
      </c>
      <c r="K1485" s="30">
        <v>1</v>
      </c>
      <c r="L1485" s="30" t="s">
        <v>32487</v>
      </c>
      <c r="M1485" s="30" t="s">
        <v>17</v>
      </c>
      <c r="N1485" s="142">
        <v>3879</v>
      </c>
      <c r="O1485" s="142" t="s">
        <v>32483</v>
      </c>
      <c r="P1485" s="142" t="s">
        <v>32484</v>
      </c>
      <c r="Q1485" s="165">
        <v>0.84155828492140294</v>
      </c>
      <c r="R14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85" s="1" t="str">
        <f>IF(AND(S14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85" s="1" t="str">
        <f>IFERROR(INDEX('Location List'!P:P,MATCH(Locations[[#This Row],[Location Code]],'Location List'!I:I,0)),"EXCLUDED")</f>
        <v>EXCLUDED</v>
      </c>
      <c r="U1485" s="10" t="e">
        <f>SUM(Locations[[#This Row],[ShowPart]:[Partner]])</f>
        <v>#N/A</v>
      </c>
      <c r="V14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85" s="11">
        <f>IF(Locations[[#This Row],[SELECTED]]="NONE",0,
SUM(Locations[[#This Row],[ShowPart Media]:[Partner Media]]))</f>
        <v>0</v>
      </c>
      <c r="AB1485" s="11" t="e">
        <f>ROUNDUP(
V14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85" s="11" t="e">
        <f>ROUNDUP(
W14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85" s="11" t="e">
        <f>ROUNDUP(
X14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85" s="11" t="e">
        <f>ROUNDUP(
Y14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86" spans="1:32" customFormat="1" x14ac:dyDescent="0.55000000000000004">
      <c r="A1486" s="142" t="s">
        <v>38663</v>
      </c>
      <c r="B1486" s="142" t="s">
        <v>33977</v>
      </c>
      <c r="C1486" s="142" t="s">
        <v>32354</v>
      </c>
      <c r="D1486" s="30" t="s">
        <v>32481</v>
      </c>
      <c r="E1486" s="164" t="s">
        <v>6342</v>
      </c>
      <c r="F1486" s="140" t="s">
        <v>79</v>
      </c>
      <c r="G1486" s="30">
        <v>16803</v>
      </c>
      <c r="H1486" s="164" t="s">
        <v>916</v>
      </c>
      <c r="I1486" s="30" t="s">
        <v>81</v>
      </c>
      <c r="J1486" s="30">
        <v>107</v>
      </c>
      <c r="K1486" s="30">
        <v>9</v>
      </c>
      <c r="L1486" s="30" t="s">
        <v>32226</v>
      </c>
      <c r="M1486" s="30" t="s">
        <v>17</v>
      </c>
      <c r="N1486" s="142">
        <v>3721</v>
      </c>
      <c r="O1486" s="142" t="s">
        <v>32483</v>
      </c>
      <c r="P1486" s="142" t="s">
        <v>32484</v>
      </c>
      <c r="Q1486" s="165">
        <v>0.72739983221531335</v>
      </c>
      <c r="R14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86" s="1" t="str">
        <f>IF(AND(S14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86" s="1" t="str">
        <f>IFERROR(INDEX('Location List'!P:P,MATCH(Locations[[#This Row],[Location Code]],'Location List'!I:I,0)),"EXCLUDED")</f>
        <v>EXCLUDED</v>
      </c>
      <c r="U1486" s="10" t="e">
        <f>SUM(Locations[[#This Row],[ShowPart]:[Partner]])</f>
        <v>#N/A</v>
      </c>
      <c r="V14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86" s="11">
        <f>IF(Locations[[#This Row],[SELECTED]]="NONE",0,
SUM(Locations[[#This Row],[ShowPart Media]:[Partner Media]]))</f>
        <v>0</v>
      </c>
      <c r="AB1486" s="11" t="e">
        <f>ROUNDUP(
V14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86" s="11" t="e">
        <f>ROUNDUP(
W14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86" s="11" t="e">
        <f>ROUNDUP(
X14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86" s="11" t="e">
        <f>ROUNDUP(
Y14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87" spans="1:32" customFormat="1" x14ac:dyDescent="0.55000000000000004">
      <c r="A1487" s="142" t="s">
        <v>37499</v>
      </c>
      <c r="B1487" s="142" t="s">
        <v>33978</v>
      </c>
      <c r="C1487" s="142" t="s">
        <v>32354</v>
      </c>
      <c r="D1487" s="30" t="s">
        <v>32481</v>
      </c>
      <c r="E1487" s="164" t="s">
        <v>3238</v>
      </c>
      <c r="F1487" s="140" t="s">
        <v>142</v>
      </c>
      <c r="G1487" s="30">
        <v>36331</v>
      </c>
      <c r="H1487" s="164" t="s">
        <v>953</v>
      </c>
      <c r="I1487" s="30" t="s">
        <v>147</v>
      </c>
      <c r="J1487" s="30">
        <v>172</v>
      </c>
      <c r="K1487" s="30">
        <v>3</v>
      </c>
      <c r="L1487" s="30" t="s">
        <v>32226</v>
      </c>
      <c r="M1487" s="30" t="s">
        <v>17</v>
      </c>
      <c r="N1487" s="142">
        <v>2948</v>
      </c>
      <c r="O1487" s="142" t="s">
        <v>32483</v>
      </c>
      <c r="P1487" s="142" t="s">
        <v>32484</v>
      </c>
      <c r="Q1487" s="165">
        <v>0.57279047895992341</v>
      </c>
      <c r="R14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87" s="1" t="str">
        <f>IF(AND(S14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87" s="1" t="str">
        <f>IFERROR(INDEX('Location List'!P:P,MATCH(Locations[[#This Row],[Location Code]],'Location List'!I:I,0)),"EXCLUDED")</f>
        <v>EXCLUDED</v>
      </c>
      <c r="U1487" s="10" t="e">
        <f>SUM(Locations[[#This Row],[ShowPart]:[Partner]])</f>
        <v>#N/A</v>
      </c>
      <c r="V14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87" s="11">
        <f>IF(Locations[[#This Row],[SELECTED]]="NONE",0,
SUM(Locations[[#This Row],[ShowPart Media]:[Partner Media]]))</f>
        <v>0</v>
      </c>
      <c r="AB1487" s="11" t="e">
        <f>ROUNDUP(
V14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87" s="11" t="e">
        <f>ROUNDUP(
W14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87" s="11" t="e">
        <f>ROUNDUP(
X14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87" s="11" t="e">
        <f>ROUNDUP(
Y14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88" spans="1:32" customFormat="1" x14ac:dyDescent="0.55000000000000004">
      <c r="A1488" s="142" t="s">
        <v>37650</v>
      </c>
      <c r="B1488" s="142" t="s">
        <v>33979</v>
      </c>
      <c r="C1488" s="142" t="s">
        <v>32354</v>
      </c>
      <c r="D1488" s="30" t="s">
        <v>32481</v>
      </c>
      <c r="E1488" s="164" t="s">
        <v>4027</v>
      </c>
      <c r="F1488" s="140" t="s">
        <v>172</v>
      </c>
      <c r="G1488" s="30">
        <v>46202</v>
      </c>
      <c r="H1488" s="164" t="s">
        <v>1320</v>
      </c>
      <c r="I1488" s="30" t="s">
        <v>173</v>
      </c>
      <c r="J1488" s="30">
        <v>25</v>
      </c>
      <c r="K1488" s="30">
        <v>14</v>
      </c>
      <c r="L1488" s="30" t="s">
        <v>32226</v>
      </c>
      <c r="M1488" s="30" t="s">
        <v>17</v>
      </c>
      <c r="N1488" s="142">
        <v>3356</v>
      </c>
      <c r="O1488" s="142" t="s">
        <v>32483</v>
      </c>
      <c r="P1488" s="142" t="s">
        <v>32484</v>
      </c>
      <c r="Q1488" s="165">
        <v>0.96341793112720042</v>
      </c>
      <c r="R14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88" s="1" t="str">
        <f>IF(AND(S14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88" s="1" t="str">
        <f>IFERROR(INDEX('Location List'!P:P,MATCH(Locations[[#This Row],[Location Code]],'Location List'!I:I,0)),"EXCLUDED")</f>
        <v>EXCLUDED</v>
      </c>
      <c r="U1488" s="10" t="e">
        <f>SUM(Locations[[#This Row],[ShowPart]:[Partner]])</f>
        <v>#N/A</v>
      </c>
      <c r="V14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88" s="11">
        <f>IF(Locations[[#This Row],[SELECTED]]="NONE",0,
SUM(Locations[[#This Row],[ShowPart Media]:[Partner Media]]))</f>
        <v>0</v>
      </c>
      <c r="AB1488" s="11" t="e">
        <f>ROUNDUP(
V14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88" s="11" t="e">
        <f>ROUNDUP(
W14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88" s="11" t="e">
        <f>ROUNDUP(
X14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88" s="11" t="e">
        <f>ROUNDUP(
Y14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89" spans="1:32" customFormat="1" x14ac:dyDescent="0.55000000000000004">
      <c r="A1489" s="142" t="s">
        <v>38664</v>
      </c>
      <c r="B1489" s="142" t="s">
        <v>33980</v>
      </c>
      <c r="C1489" s="142" t="s">
        <v>32354</v>
      </c>
      <c r="D1489" s="30" t="s">
        <v>32481</v>
      </c>
      <c r="E1489" s="164" t="s">
        <v>31600</v>
      </c>
      <c r="F1489" s="140" t="s">
        <v>71</v>
      </c>
      <c r="G1489" s="30">
        <v>11357</v>
      </c>
      <c r="H1489" s="164" t="s">
        <v>1488</v>
      </c>
      <c r="I1489" s="30" t="s">
        <v>66</v>
      </c>
      <c r="J1489" s="30">
        <v>1</v>
      </c>
      <c r="K1489" s="30">
        <v>12</v>
      </c>
      <c r="L1489" s="30" t="s">
        <v>32487</v>
      </c>
      <c r="M1489" s="30" t="s">
        <v>17</v>
      </c>
      <c r="N1489" s="142">
        <v>3797</v>
      </c>
      <c r="O1489" s="142" t="s">
        <v>32483</v>
      </c>
      <c r="P1489" s="142" t="s">
        <v>32484</v>
      </c>
      <c r="Q1489" s="165">
        <v>0.56451613834199155</v>
      </c>
      <c r="R14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89" s="1" t="str">
        <f>IF(AND(S14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89" s="1" t="str">
        <f>IFERROR(INDEX('Location List'!P:P,MATCH(Locations[[#This Row],[Location Code]],'Location List'!I:I,0)),"EXCLUDED")</f>
        <v>EXCLUDED</v>
      </c>
      <c r="U1489" s="10" t="e">
        <f>SUM(Locations[[#This Row],[ShowPart]:[Partner]])</f>
        <v>#N/A</v>
      </c>
      <c r="V14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89" s="11">
        <f>IF(Locations[[#This Row],[SELECTED]]="NONE",0,
SUM(Locations[[#This Row],[ShowPart Media]:[Partner Media]]))</f>
        <v>0</v>
      </c>
      <c r="AB1489" s="11" t="e">
        <f>ROUNDUP(
V14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89" s="11" t="e">
        <f>ROUNDUP(
W14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89" s="11" t="e">
        <f>ROUNDUP(
X14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89" s="11" t="e">
        <f>ROUNDUP(
Y14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90" spans="1:32" customFormat="1" x14ac:dyDescent="0.55000000000000004">
      <c r="A1490" s="142" t="s">
        <v>38665</v>
      </c>
      <c r="B1490" s="142" t="s">
        <v>33981</v>
      </c>
      <c r="C1490" s="142" t="s">
        <v>32354</v>
      </c>
      <c r="D1490" s="30" t="s">
        <v>32481</v>
      </c>
      <c r="E1490" s="164" t="s">
        <v>31600</v>
      </c>
      <c r="F1490" s="140" t="s">
        <v>71</v>
      </c>
      <c r="G1490" s="30">
        <v>11357</v>
      </c>
      <c r="H1490" s="164" t="s">
        <v>1488</v>
      </c>
      <c r="I1490" s="30" t="s">
        <v>66</v>
      </c>
      <c r="J1490" s="30">
        <v>1</v>
      </c>
      <c r="K1490" s="30">
        <v>0</v>
      </c>
      <c r="L1490" s="30" t="s">
        <v>32226</v>
      </c>
      <c r="M1490" s="30" t="s">
        <v>17</v>
      </c>
      <c r="N1490" s="142">
        <v>3125</v>
      </c>
      <c r="O1490" s="142" t="s">
        <v>32483</v>
      </c>
      <c r="P1490" s="142" t="s">
        <v>32484</v>
      </c>
      <c r="Q1490" s="165">
        <v>0.16269135696244352</v>
      </c>
      <c r="R14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90" s="1" t="str">
        <f>IF(AND(S14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90" s="1" t="str">
        <f>IFERROR(INDEX('Location List'!P:P,MATCH(Locations[[#This Row],[Location Code]],'Location List'!I:I,0)),"EXCLUDED")</f>
        <v>EXCLUDED</v>
      </c>
      <c r="U1490" s="10" t="e">
        <f>SUM(Locations[[#This Row],[ShowPart]:[Partner]])</f>
        <v>#N/A</v>
      </c>
      <c r="V14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90" s="11">
        <f>IF(Locations[[#This Row],[SELECTED]]="NONE",0,
SUM(Locations[[#This Row],[ShowPart Media]:[Partner Media]]))</f>
        <v>0</v>
      </c>
      <c r="AB1490" s="11" t="e">
        <f>ROUNDUP(
V14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90" s="11" t="e">
        <f>ROUNDUP(
W14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90" s="11" t="e">
        <f>ROUNDUP(
X14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90" s="11" t="e">
        <f>ROUNDUP(
Y14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91" spans="1:32" customFormat="1" x14ac:dyDescent="0.55000000000000004">
      <c r="A1491" s="142" t="s">
        <v>38666</v>
      </c>
      <c r="B1491" s="142" t="s">
        <v>33982</v>
      </c>
      <c r="C1491" s="142" t="s">
        <v>32354</v>
      </c>
      <c r="D1491" s="30" t="s">
        <v>32481</v>
      </c>
      <c r="E1491" s="164" t="s">
        <v>2522</v>
      </c>
      <c r="F1491" s="140" t="s">
        <v>185</v>
      </c>
      <c r="G1491" s="30">
        <v>50613</v>
      </c>
      <c r="H1491" s="164" t="s">
        <v>839</v>
      </c>
      <c r="I1491" s="30" t="s">
        <v>214</v>
      </c>
      <c r="J1491" s="30">
        <v>92</v>
      </c>
      <c r="K1491" s="30">
        <v>0</v>
      </c>
      <c r="L1491" s="30" t="s">
        <v>32487</v>
      </c>
      <c r="M1491" s="30" t="s">
        <v>17</v>
      </c>
      <c r="N1491" s="142">
        <v>1241</v>
      </c>
      <c r="O1491" s="142" t="s">
        <v>32483</v>
      </c>
      <c r="P1491" s="142" t="s">
        <v>32484</v>
      </c>
      <c r="Q1491" s="165">
        <v>0.70189521250302045</v>
      </c>
      <c r="R14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91" s="1" t="str">
        <f>IF(AND(S14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91" s="1" t="str">
        <f>IFERROR(INDEX('Location List'!P:P,MATCH(Locations[[#This Row],[Location Code]],'Location List'!I:I,0)),"EXCLUDED")</f>
        <v>EXCLUDED</v>
      </c>
      <c r="U1491" s="10" t="e">
        <f>SUM(Locations[[#This Row],[ShowPart]:[Partner]])</f>
        <v>#N/A</v>
      </c>
      <c r="V14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91" s="11">
        <f>IF(Locations[[#This Row],[SELECTED]]="NONE",0,
SUM(Locations[[#This Row],[ShowPart Media]:[Partner Media]]))</f>
        <v>0</v>
      </c>
      <c r="AB1491" s="11" t="e">
        <f>ROUNDUP(
V14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91" s="11" t="e">
        <f>ROUNDUP(
W14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91" s="11" t="e">
        <f>ROUNDUP(
X14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91" s="11" t="e">
        <f>ROUNDUP(
Y14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92" spans="1:32" customFormat="1" x14ac:dyDescent="0.55000000000000004">
      <c r="A1492" s="142" t="s">
        <v>38244</v>
      </c>
      <c r="B1492" s="142" t="s">
        <v>33983</v>
      </c>
      <c r="C1492" s="142" t="s">
        <v>32354</v>
      </c>
      <c r="D1492" s="30" t="s">
        <v>32481</v>
      </c>
      <c r="E1492" s="164" t="s">
        <v>2738</v>
      </c>
      <c r="F1492" s="140" t="s">
        <v>148</v>
      </c>
      <c r="G1492" s="30">
        <v>38017</v>
      </c>
      <c r="H1492" s="164" t="s">
        <v>7232</v>
      </c>
      <c r="I1492" s="30" t="s">
        <v>151</v>
      </c>
      <c r="J1492" s="30">
        <v>51</v>
      </c>
      <c r="K1492" s="30">
        <v>16</v>
      </c>
      <c r="L1492" s="30" t="s">
        <v>32487</v>
      </c>
      <c r="M1492" s="30" t="s">
        <v>17</v>
      </c>
      <c r="N1492" s="142">
        <v>2157</v>
      </c>
      <c r="O1492" s="142" t="s">
        <v>32483</v>
      </c>
      <c r="P1492" s="142" t="s">
        <v>32484</v>
      </c>
      <c r="Q1492" s="165">
        <v>0.5923233709167558</v>
      </c>
      <c r="R14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92" s="1" t="str">
        <f>IF(AND(S14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92" s="1" t="str">
        <f>IFERROR(INDEX('Location List'!P:P,MATCH(Locations[[#This Row],[Location Code]],'Location List'!I:I,0)),"EXCLUDED")</f>
        <v>EXCLUDED</v>
      </c>
      <c r="U1492" s="10" t="e">
        <f>SUM(Locations[[#This Row],[ShowPart]:[Partner]])</f>
        <v>#N/A</v>
      </c>
      <c r="V14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92" s="11">
        <f>IF(Locations[[#This Row],[SELECTED]]="NONE",0,
SUM(Locations[[#This Row],[ShowPart Media]:[Partner Media]]))</f>
        <v>0</v>
      </c>
      <c r="AB1492" s="11" t="e">
        <f>ROUNDUP(
V14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92" s="11" t="e">
        <f>ROUNDUP(
W14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92" s="11" t="e">
        <f>ROUNDUP(
X14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92" s="11" t="e">
        <f>ROUNDUP(
Y14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93" spans="1:32" customFormat="1" x14ac:dyDescent="0.55000000000000004">
      <c r="A1493" s="142" t="s">
        <v>38667</v>
      </c>
      <c r="B1493" s="142" t="s">
        <v>33984</v>
      </c>
      <c r="C1493" s="142" t="s">
        <v>32354</v>
      </c>
      <c r="D1493" s="30" t="s">
        <v>32481</v>
      </c>
      <c r="E1493" s="164" t="s">
        <v>4473</v>
      </c>
      <c r="F1493" s="140" t="s">
        <v>234</v>
      </c>
      <c r="G1493" s="30">
        <v>72210</v>
      </c>
      <c r="H1493" s="164" t="s">
        <v>1480</v>
      </c>
      <c r="I1493" s="30" t="s">
        <v>235</v>
      </c>
      <c r="J1493" s="30">
        <v>59</v>
      </c>
      <c r="K1493" s="30">
        <v>18</v>
      </c>
      <c r="L1493" s="30" t="s">
        <v>32226</v>
      </c>
      <c r="M1493" s="30" t="s">
        <v>17</v>
      </c>
      <c r="N1493" s="142">
        <v>818</v>
      </c>
      <c r="O1493" s="142" t="s">
        <v>32483</v>
      </c>
      <c r="P1493" s="142" t="s">
        <v>32484</v>
      </c>
      <c r="Q1493" s="165">
        <v>0.28191556789316419</v>
      </c>
      <c r="R14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93" s="1" t="str">
        <f>IF(AND(S14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93" s="1" t="str">
        <f>IFERROR(INDEX('Location List'!P:P,MATCH(Locations[[#This Row],[Location Code]],'Location List'!I:I,0)),"EXCLUDED")</f>
        <v>EXCLUDED</v>
      </c>
      <c r="U1493" s="10" t="e">
        <f>SUM(Locations[[#This Row],[ShowPart]:[Partner]])</f>
        <v>#N/A</v>
      </c>
      <c r="V14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93" s="11">
        <f>IF(Locations[[#This Row],[SELECTED]]="NONE",0,
SUM(Locations[[#This Row],[ShowPart Media]:[Partner Media]]))</f>
        <v>0</v>
      </c>
      <c r="AB1493" s="11" t="e">
        <f>ROUNDUP(
V14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93" s="11" t="e">
        <f>ROUNDUP(
W14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93" s="11" t="e">
        <f>ROUNDUP(
X14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93" s="11" t="e">
        <f>ROUNDUP(
Y14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94" spans="1:32" customFormat="1" x14ac:dyDescent="0.55000000000000004">
      <c r="A1494" s="142" t="s">
        <v>38668</v>
      </c>
      <c r="B1494" s="142" t="s">
        <v>33985</v>
      </c>
      <c r="C1494" s="142" t="s">
        <v>32354</v>
      </c>
      <c r="D1494" s="30" t="s">
        <v>32481</v>
      </c>
      <c r="E1494" s="164" t="s">
        <v>4473</v>
      </c>
      <c r="F1494" s="140" t="s">
        <v>234</v>
      </c>
      <c r="G1494" s="30">
        <v>72210</v>
      </c>
      <c r="H1494" s="164" t="s">
        <v>1480</v>
      </c>
      <c r="I1494" s="30" t="s">
        <v>235</v>
      </c>
      <c r="J1494" s="30">
        <v>59</v>
      </c>
      <c r="K1494" s="30">
        <v>0</v>
      </c>
      <c r="L1494" s="30" t="s">
        <v>32226</v>
      </c>
      <c r="M1494" s="30" t="s">
        <v>17</v>
      </c>
      <c r="N1494" s="142">
        <v>2332</v>
      </c>
      <c r="O1494" s="142" t="s">
        <v>32483</v>
      </c>
      <c r="P1494" s="142" t="s">
        <v>32484</v>
      </c>
      <c r="Q1494" s="165">
        <v>0.3834677573134424</v>
      </c>
      <c r="R14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94" s="1" t="str">
        <f>IF(AND(S14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94" s="1" t="str">
        <f>IFERROR(INDEX('Location List'!P:P,MATCH(Locations[[#This Row],[Location Code]],'Location List'!I:I,0)),"EXCLUDED")</f>
        <v>EXCLUDED</v>
      </c>
      <c r="U1494" s="10" t="e">
        <f>SUM(Locations[[#This Row],[ShowPart]:[Partner]])</f>
        <v>#N/A</v>
      </c>
      <c r="V14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94" s="11">
        <f>IF(Locations[[#This Row],[SELECTED]]="NONE",0,
SUM(Locations[[#This Row],[ShowPart Media]:[Partner Media]]))</f>
        <v>0</v>
      </c>
      <c r="AB1494" s="11" t="e">
        <f>ROUNDUP(
V14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94" s="11" t="e">
        <f>ROUNDUP(
W14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94" s="11" t="e">
        <f>ROUNDUP(
X14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94" s="11" t="e">
        <f>ROUNDUP(
Y14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95" spans="1:32" customFormat="1" x14ac:dyDescent="0.55000000000000004">
      <c r="A1495" s="142" t="s">
        <v>37582</v>
      </c>
      <c r="B1495" s="142" t="s">
        <v>33986</v>
      </c>
      <c r="C1495" s="142" t="s">
        <v>32354</v>
      </c>
      <c r="D1495" s="30" t="s">
        <v>32481</v>
      </c>
      <c r="E1495" s="164" t="s">
        <v>3775</v>
      </c>
      <c r="F1495" s="140" t="s">
        <v>79</v>
      </c>
      <c r="G1495" s="30">
        <v>17109</v>
      </c>
      <c r="H1495" s="164" t="s">
        <v>992</v>
      </c>
      <c r="I1495" s="30" t="s">
        <v>84</v>
      </c>
      <c r="J1495" s="30">
        <v>42</v>
      </c>
      <c r="K1495" s="30">
        <v>4</v>
      </c>
      <c r="L1495" s="30" t="s">
        <v>32487</v>
      </c>
      <c r="M1495" s="30" t="s">
        <v>17</v>
      </c>
      <c r="N1495" s="142">
        <v>911</v>
      </c>
      <c r="O1495" s="142" t="s">
        <v>32483</v>
      </c>
      <c r="P1495" s="142" t="s">
        <v>32484</v>
      </c>
      <c r="Q1495" s="165">
        <v>0.73868528862987248</v>
      </c>
      <c r="R14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95" s="1" t="str">
        <f>IF(AND(S14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95" s="1" t="str">
        <f>IFERROR(INDEX('Location List'!P:P,MATCH(Locations[[#This Row],[Location Code]],'Location List'!I:I,0)),"EXCLUDED")</f>
        <v>EXCLUDED</v>
      </c>
      <c r="U1495" s="10" t="e">
        <f>SUM(Locations[[#This Row],[ShowPart]:[Partner]])</f>
        <v>#N/A</v>
      </c>
      <c r="V14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95" s="11">
        <f>IF(Locations[[#This Row],[SELECTED]]="NONE",0,
SUM(Locations[[#This Row],[ShowPart Media]:[Partner Media]]))</f>
        <v>0</v>
      </c>
      <c r="AB1495" s="11" t="e">
        <f>ROUNDUP(
V14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95" s="11" t="e">
        <f>ROUNDUP(
W14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95" s="11" t="e">
        <f>ROUNDUP(
X14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95" s="11" t="e">
        <f>ROUNDUP(
Y14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96" spans="1:32" customFormat="1" x14ac:dyDescent="0.55000000000000004">
      <c r="A1496" s="142" t="s">
        <v>38669</v>
      </c>
      <c r="B1496" s="142" t="s">
        <v>33987</v>
      </c>
      <c r="C1496" s="142" t="s">
        <v>32354</v>
      </c>
      <c r="D1496" s="30" t="s">
        <v>32481</v>
      </c>
      <c r="E1496" s="164" t="s">
        <v>5338</v>
      </c>
      <c r="F1496" s="140" t="s">
        <v>129</v>
      </c>
      <c r="G1496" s="30">
        <v>32803</v>
      </c>
      <c r="H1496" s="164" t="s">
        <v>1425</v>
      </c>
      <c r="I1496" s="30" t="s">
        <v>130</v>
      </c>
      <c r="J1496" s="30">
        <v>17</v>
      </c>
      <c r="K1496" s="30">
        <v>6</v>
      </c>
      <c r="L1496" s="30" t="s">
        <v>32226</v>
      </c>
      <c r="M1496" s="30" t="s">
        <v>17</v>
      </c>
      <c r="N1496" s="142">
        <v>3796</v>
      </c>
      <c r="O1496" s="142" t="s">
        <v>32483</v>
      </c>
      <c r="P1496" s="142" t="s">
        <v>32484</v>
      </c>
      <c r="Q1496" s="165">
        <v>0.40362620423924012</v>
      </c>
      <c r="R14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96" s="1" t="str">
        <f>IF(AND(S14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96" s="1" t="str">
        <f>IFERROR(INDEX('Location List'!P:P,MATCH(Locations[[#This Row],[Location Code]],'Location List'!I:I,0)),"EXCLUDED")</f>
        <v>EXCLUDED</v>
      </c>
      <c r="U1496" s="10" t="e">
        <f>SUM(Locations[[#This Row],[ShowPart]:[Partner]])</f>
        <v>#N/A</v>
      </c>
      <c r="V14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96" s="11">
        <f>IF(Locations[[#This Row],[SELECTED]]="NONE",0,
SUM(Locations[[#This Row],[ShowPart Media]:[Partner Media]]))</f>
        <v>0</v>
      </c>
      <c r="AB1496" s="11" t="e">
        <f>ROUNDUP(
V14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96" s="11" t="e">
        <f>ROUNDUP(
W14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96" s="11" t="e">
        <f>ROUNDUP(
X14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96" s="11" t="e">
        <f>ROUNDUP(
Y14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97" spans="1:32" customFormat="1" x14ac:dyDescent="0.55000000000000004">
      <c r="A1497" s="142" t="s">
        <v>38670</v>
      </c>
      <c r="B1497" s="142" t="s">
        <v>33988</v>
      </c>
      <c r="C1497" s="142" t="s">
        <v>32354</v>
      </c>
      <c r="D1497" s="30" t="s">
        <v>32481</v>
      </c>
      <c r="E1497" s="164" t="s">
        <v>2082</v>
      </c>
      <c r="F1497" s="140" t="s">
        <v>60</v>
      </c>
      <c r="G1497" s="30">
        <v>4915</v>
      </c>
      <c r="H1497" s="164" t="s">
        <v>8159</v>
      </c>
      <c r="I1497" s="30" t="s">
        <v>301</v>
      </c>
      <c r="J1497" s="30">
        <v>155</v>
      </c>
      <c r="K1497" s="30">
        <v>3</v>
      </c>
      <c r="L1497" s="30" t="s">
        <v>32487</v>
      </c>
      <c r="M1497" s="30" t="s">
        <v>17</v>
      </c>
      <c r="N1497" s="142">
        <v>678</v>
      </c>
      <c r="O1497" s="142" t="s">
        <v>32483</v>
      </c>
      <c r="P1497" s="142" t="s">
        <v>32484</v>
      </c>
      <c r="Q1497" s="165">
        <v>4.0616497543491947E-2</v>
      </c>
      <c r="R14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97" s="1" t="str">
        <f>IF(AND(S14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97" s="1" t="str">
        <f>IFERROR(INDEX('Location List'!P:P,MATCH(Locations[[#This Row],[Location Code]],'Location List'!I:I,0)),"EXCLUDED")</f>
        <v>EXCLUDED</v>
      </c>
      <c r="U1497" s="10" t="e">
        <f>SUM(Locations[[#This Row],[ShowPart]:[Partner]])</f>
        <v>#N/A</v>
      </c>
      <c r="V14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97" s="11">
        <f>IF(Locations[[#This Row],[SELECTED]]="NONE",0,
SUM(Locations[[#This Row],[ShowPart Media]:[Partner Media]]))</f>
        <v>0</v>
      </c>
      <c r="AB1497" s="11" t="e">
        <f>ROUNDUP(
V14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97" s="11" t="e">
        <f>ROUNDUP(
W14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97" s="11" t="e">
        <f>ROUNDUP(
X14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97" s="11" t="e">
        <f>ROUNDUP(
Y14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98" spans="1:32" customFormat="1" x14ac:dyDescent="0.55000000000000004">
      <c r="A1498" s="142" t="s">
        <v>38671</v>
      </c>
      <c r="B1498" s="142" t="s">
        <v>33989</v>
      </c>
      <c r="C1498" s="142" t="s">
        <v>32354</v>
      </c>
      <c r="D1498" s="30" t="s">
        <v>32481</v>
      </c>
      <c r="E1498" s="164" t="s">
        <v>3730</v>
      </c>
      <c r="F1498" s="140" t="s">
        <v>185</v>
      </c>
      <c r="G1498" s="30">
        <v>51640</v>
      </c>
      <c r="H1498" s="164" t="s">
        <v>1065</v>
      </c>
      <c r="I1498" s="30" t="s">
        <v>109</v>
      </c>
      <c r="J1498" s="30">
        <v>72</v>
      </c>
      <c r="K1498" s="30">
        <v>1</v>
      </c>
      <c r="L1498" s="30" t="s">
        <v>32487</v>
      </c>
      <c r="M1498" s="30" t="s">
        <v>17</v>
      </c>
      <c r="N1498" s="142">
        <v>3097</v>
      </c>
      <c r="O1498" s="142" t="s">
        <v>32483</v>
      </c>
      <c r="P1498" s="142" t="s">
        <v>32484</v>
      </c>
      <c r="Q1498" s="165">
        <v>0.42539135609522638</v>
      </c>
      <c r="R14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98" s="1" t="str">
        <f>IF(AND(S14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98" s="1" t="str">
        <f>IFERROR(INDEX('Location List'!P:P,MATCH(Locations[[#This Row],[Location Code]],'Location List'!I:I,0)),"EXCLUDED")</f>
        <v>EXCLUDED</v>
      </c>
      <c r="U1498" s="10" t="e">
        <f>SUM(Locations[[#This Row],[ShowPart]:[Partner]])</f>
        <v>#N/A</v>
      </c>
      <c r="V14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98" s="11">
        <f>IF(Locations[[#This Row],[SELECTED]]="NONE",0,
SUM(Locations[[#This Row],[ShowPart Media]:[Partner Media]]))</f>
        <v>0</v>
      </c>
      <c r="AB1498" s="11" t="e">
        <f>ROUNDUP(
V14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98" s="11" t="e">
        <f>ROUNDUP(
W14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98" s="11" t="e">
        <f>ROUNDUP(
X14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98" s="11" t="e">
        <f>ROUNDUP(
Y14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499" spans="1:32" customFormat="1" x14ac:dyDescent="0.55000000000000004">
      <c r="A1499" s="142" t="s">
        <v>38672</v>
      </c>
      <c r="B1499" s="142" t="s">
        <v>33990</v>
      </c>
      <c r="C1499" s="142" t="s">
        <v>32354</v>
      </c>
      <c r="D1499" s="30" t="s">
        <v>32481</v>
      </c>
      <c r="E1499" s="164" t="s">
        <v>4380</v>
      </c>
      <c r="F1499" s="140" t="s">
        <v>166</v>
      </c>
      <c r="G1499" s="30">
        <v>45036</v>
      </c>
      <c r="H1499" s="164" t="s">
        <v>1681</v>
      </c>
      <c r="I1499" s="30" t="s">
        <v>162</v>
      </c>
      <c r="J1499" s="30">
        <v>36</v>
      </c>
      <c r="K1499" s="30">
        <v>7</v>
      </c>
      <c r="L1499" s="30" t="s">
        <v>32487</v>
      </c>
      <c r="M1499" s="30" t="s">
        <v>17</v>
      </c>
      <c r="N1499" s="142">
        <v>2887</v>
      </c>
      <c r="O1499" s="142" t="s">
        <v>32483</v>
      </c>
      <c r="P1499" s="142" t="s">
        <v>32484</v>
      </c>
      <c r="Q1499" s="165">
        <v>0.5475903062156473</v>
      </c>
      <c r="R14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99" s="1" t="str">
        <f>IF(AND(S14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99" s="1" t="str">
        <f>IFERROR(INDEX('Location List'!P:P,MATCH(Locations[[#This Row],[Location Code]],'Location List'!I:I,0)),"EXCLUDED")</f>
        <v>EXCLUDED</v>
      </c>
      <c r="U1499" s="10" t="e">
        <f>SUM(Locations[[#This Row],[ShowPart]:[Partner]])</f>
        <v>#N/A</v>
      </c>
      <c r="V14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99" s="11">
        <f>IF(Locations[[#This Row],[SELECTED]]="NONE",0,
SUM(Locations[[#This Row],[ShowPart Media]:[Partner Media]]))</f>
        <v>0</v>
      </c>
      <c r="AB1499" s="11" t="e">
        <f>ROUNDUP(
V14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99" s="11" t="e">
        <f>ROUNDUP(
W14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99" s="11" t="e">
        <f>ROUNDUP(
X14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99" s="11" t="e">
        <f>ROUNDUP(
Y14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00" spans="1:32" customFormat="1" x14ac:dyDescent="0.55000000000000004">
      <c r="A1500" s="142" t="s">
        <v>38673</v>
      </c>
      <c r="B1500" s="142" t="s">
        <v>33991</v>
      </c>
      <c r="C1500" s="142" t="s">
        <v>32354</v>
      </c>
      <c r="D1500" s="30" t="s">
        <v>32481</v>
      </c>
      <c r="E1500" s="164" t="s">
        <v>4380</v>
      </c>
      <c r="F1500" s="140" t="s">
        <v>166</v>
      </c>
      <c r="G1500" s="30">
        <v>45036</v>
      </c>
      <c r="H1500" s="164" t="s">
        <v>1681</v>
      </c>
      <c r="I1500" s="30" t="s">
        <v>162</v>
      </c>
      <c r="J1500" s="30">
        <v>36</v>
      </c>
      <c r="K1500" s="30">
        <v>7</v>
      </c>
      <c r="L1500" s="30" t="s">
        <v>32226</v>
      </c>
      <c r="M1500" s="30" t="s">
        <v>17</v>
      </c>
      <c r="N1500" s="142">
        <v>3544</v>
      </c>
      <c r="O1500" s="142" t="s">
        <v>32483</v>
      </c>
      <c r="P1500" s="142" t="s">
        <v>32484</v>
      </c>
      <c r="Q1500" s="165">
        <v>0.94613966224993595</v>
      </c>
      <c r="R15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00" s="1" t="str">
        <f>IF(AND(S14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00" s="1" t="str">
        <f>IFERROR(INDEX('Location List'!P:P,MATCH(Locations[[#This Row],[Location Code]],'Location List'!I:I,0)),"EXCLUDED")</f>
        <v>EXCLUDED</v>
      </c>
      <c r="U1500" s="10" t="e">
        <f>SUM(Locations[[#This Row],[ShowPart]:[Partner]])</f>
        <v>#N/A</v>
      </c>
      <c r="V15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00" s="11">
        <f>IF(Locations[[#This Row],[SELECTED]]="NONE",0,
SUM(Locations[[#This Row],[ShowPart Media]:[Partner Media]]))</f>
        <v>0</v>
      </c>
      <c r="AB1500" s="11" t="e">
        <f>ROUNDUP(
V15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00" s="11" t="e">
        <f>ROUNDUP(
W15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00" s="11" t="e">
        <f>ROUNDUP(
X15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00" s="11" t="e">
        <f>ROUNDUP(
Y15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01" spans="1:32" customFormat="1" x14ac:dyDescent="0.55000000000000004">
      <c r="A1501" s="142" t="s">
        <v>38674</v>
      </c>
      <c r="B1501" s="142" t="s">
        <v>33992</v>
      </c>
      <c r="C1501" s="142" t="s">
        <v>32354</v>
      </c>
      <c r="D1501" s="30" t="s">
        <v>32481</v>
      </c>
      <c r="E1501" s="164" t="s">
        <v>850</v>
      </c>
      <c r="F1501" s="140" t="s">
        <v>251</v>
      </c>
      <c r="G1501" s="30">
        <v>80302</v>
      </c>
      <c r="H1501" s="164" t="s">
        <v>850</v>
      </c>
      <c r="I1501" s="30" t="s">
        <v>113</v>
      </c>
      <c r="J1501" s="30">
        <v>16</v>
      </c>
      <c r="K1501" s="30">
        <v>1</v>
      </c>
      <c r="L1501" s="30" t="s">
        <v>32487</v>
      </c>
      <c r="M1501" s="30" t="s">
        <v>17</v>
      </c>
      <c r="N1501" s="142">
        <v>2295</v>
      </c>
      <c r="O1501" s="142" t="s">
        <v>32483</v>
      </c>
      <c r="P1501" s="142" t="s">
        <v>32484</v>
      </c>
      <c r="Q1501" s="165">
        <v>0.49811492428320159</v>
      </c>
      <c r="R15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01" s="1" t="str">
        <f>IF(AND(S15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01" s="1" t="str">
        <f>IFERROR(INDEX('Location List'!P:P,MATCH(Locations[[#This Row],[Location Code]],'Location List'!I:I,0)),"EXCLUDED")</f>
        <v>EXCLUDED</v>
      </c>
      <c r="U1501" s="10" t="e">
        <f>SUM(Locations[[#This Row],[ShowPart]:[Partner]])</f>
        <v>#N/A</v>
      </c>
      <c r="V15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01" s="11">
        <f>IF(Locations[[#This Row],[SELECTED]]="NONE",0,
SUM(Locations[[#This Row],[ShowPart Media]:[Partner Media]]))</f>
        <v>0</v>
      </c>
      <c r="AB1501" s="11" t="e">
        <f>ROUNDUP(
V15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01" s="11" t="e">
        <f>ROUNDUP(
W15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01" s="11" t="e">
        <f>ROUNDUP(
X15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01" s="11" t="e">
        <f>ROUNDUP(
Y15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02" spans="1:32" customFormat="1" x14ac:dyDescent="0.55000000000000004">
      <c r="A1502" s="142" t="s">
        <v>37593</v>
      </c>
      <c r="B1502" s="142" t="s">
        <v>33993</v>
      </c>
      <c r="C1502" s="142" t="s">
        <v>32354</v>
      </c>
      <c r="D1502" s="30" t="s">
        <v>32481</v>
      </c>
      <c r="E1502" s="164" t="s">
        <v>3410</v>
      </c>
      <c r="F1502" s="140" t="s">
        <v>251</v>
      </c>
      <c r="G1502" s="30">
        <v>80526</v>
      </c>
      <c r="H1502" s="164" t="s">
        <v>1252</v>
      </c>
      <c r="I1502" s="30" t="s">
        <v>113</v>
      </c>
      <c r="J1502" s="30">
        <v>16</v>
      </c>
      <c r="K1502" s="30">
        <v>1</v>
      </c>
      <c r="L1502" s="30" t="s">
        <v>32487</v>
      </c>
      <c r="M1502" s="30" t="s">
        <v>17</v>
      </c>
      <c r="N1502" s="142">
        <v>3114</v>
      </c>
      <c r="O1502" s="142" t="s">
        <v>32483</v>
      </c>
      <c r="P1502" s="142" t="s">
        <v>32484</v>
      </c>
      <c r="Q1502" s="165">
        <v>0.8888611158285683</v>
      </c>
      <c r="R15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02" s="1" t="str">
        <f>IF(AND(S15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02" s="1" t="str">
        <f>IFERROR(INDEX('Location List'!P:P,MATCH(Locations[[#This Row],[Location Code]],'Location List'!I:I,0)),"EXCLUDED")</f>
        <v>EXCLUDED</v>
      </c>
      <c r="U1502" s="10" t="e">
        <f>SUM(Locations[[#This Row],[ShowPart]:[Partner]])</f>
        <v>#N/A</v>
      </c>
      <c r="V15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02" s="11">
        <f>IF(Locations[[#This Row],[SELECTED]]="NONE",0,
SUM(Locations[[#This Row],[ShowPart Media]:[Partner Media]]))</f>
        <v>0</v>
      </c>
      <c r="AB1502" s="11" t="e">
        <f>ROUNDUP(
V15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02" s="11" t="e">
        <f>ROUNDUP(
W15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02" s="11" t="e">
        <f>ROUNDUP(
X15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02" s="11" t="e">
        <f>ROUNDUP(
Y15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03" spans="1:32" customFormat="1" x14ac:dyDescent="0.55000000000000004">
      <c r="A1503" s="142" t="s">
        <v>37629</v>
      </c>
      <c r="B1503" s="142" t="s">
        <v>33994</v>
      </c>
      <c r="C1503" s="142" t="s">
        <v>32354</v>
      </c>
      <c r="D1503" s="30" t="s">
        <v>32481</v>
      </c>
      <c r="E1503" s="164" t="s">
        <v>116</v>
      </c>
      <c r="F1503" s="140" t="s">
        <v>115</v>
      </c>
      <c r="G1503" s="30">
        <v>29223</v>
      </c>
      <c r="H1503" s="164" t="s">
        <v>1503</v>
      </c>
      <c r="I1503" s="30" t="s">
        <v>116</v>
      </c>
      <c r="J1503" s="30">
        <v>76</v>
      </c>
      <c r="K1503" s="30">
        <v>7</v>
      </c>
      <c r="L1503" s="30" t="s">
        <v>32226</v>
      </c>
      <c r="M1503" s="30" t="s">
        <v>17</v>
      </c>
      <c r="N1503" s="142">
        <v>650</v>
      </c>
      <c r="O1503" s="142" t="s">
        <v>32483</v>
      </c>
      <c r="P1503" s="142" t="s">
        <v>32484</v>
      </c>
      <c r="Q1503" s="165">
        <v>0.23846625941791244</v>
      </c>
      <c r="R15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03" s="1" t="str">
        <f>IF(AND(S15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03" s="1" t="str">
        <f>IFERROR(INDEX('Location List'!P:P,MATCH(Locations[[#This Row],[Location Code]],'Location List'!I:I,0)),"EXCLUDED")</f>
        <v>EXCLUDED</v>
      </c>
      <c r="U1503" s="10" t="e">
        <f>SUM(Locations[[#This Row],[ShowPart]:[Partner]])</f>
        <v>#N/A</v>
      </c>
      <c r="V15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03" s="11">
        <f>IF(Locations[[#This Row],[SELECTED]]="NONE",0,
SUM(Locations[[#This Row],[ShowPart Media]:[Partner Media]]))</f>
        <v>0</v>
      </c>
      <c r="AB1503" s="11" t="e">
        <f>ROUNDUP(
V15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03" s="11" t="e">
        <f>ROUNDUP(
W15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03" s="11" t="e">
        <f>ROUNDUP(
X15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03" s="11" t="e">
        <f>ROUNDUP(
Y15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04" spans="1:32" customFormat="1" x14ac:dyDescent="0.55000000000000004">
      <c r="A1504" s="142" t="s">
        <v>38617</v>
      </c>
      <c r="B1504" s="142" t="s">
        <v>33995</v>
      </c>
      <c r="C1504" s="142" t="s">
        <v>32354</v>
      </c>
      <c r="D1504" s="30" t="s">
        <v>32481</v>
      </c>
      <c r="E1504" s="164" t="s">
        <v>116</v>
      </c>
      <c r="F1504" s="140" t="s">
        <v>115</v>
      </c>
      <c r="G1504" s="30">
        <v>29212</v>
      </c>
      <c r="H1504" s="164" t="s">
        <v>1271</v>
      </c>
      <c r="I1504" s="30" t="s">
        <v>116</v>
      </c>
      <c r="J1504" s="30">
        <v>76</v>
      </c>
      <c r="K1504" s="30">
        <v>0</v>
      </c>
      <c r="L1504" s="30" t="s">
        <v>32226</v>
      </c>
      <c r="M1504" s="30" t="s">
        <v>17</v>
      </c>
      <c r="N1504" s="142">
        <v>3748</v>
      </c>
      <c r="O1504" s="142" t="s">
        <v>32483</v>
      </c>
      <c r="P1504" s="142" t="s">
        <v>32484</v>
      </c>
      <c r="Q1504" s="165">
        <v>0.99077838390629092</v>
      </c>
      <c r="R15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04" s="1" t="str">
        <f>IF(AND(S15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04" s="1" t="str">
        <f>IFERROR(INDEX('Location List'!P:P,MATCH(Locations[[#This Row],[Location Code]],'Location List'!I:I,0)),"EXCLUDED")</f>
        <v>EXCLUDED</v>
      </c>
      <c r="U1504" s="10" t="e">
        <f>SUM(Locations[[#This Row],[ShowPart]:[Partner]])</f>
        <v>#N/A</v>
      </c>
      <c r="V15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04" s="11">
        <f>IF(Locations[[#This Row],[SELECTED]]="NONE",0,
SUM(Locations[[#This Row],[ShowPart Media]:[Partner Media]]))</f>
        <v>0</v>
      </c>
      <c r="AB1504" s="11" t="e">
        <f>ROUNDUP(
V15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04" s="11" t="e">
        <f>ROUNDUP(
W15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04" s="11" t="e">
        <f>ROUNDUP(
X15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04" s="11" t="e">
        <f>ROUNDUP(
Y15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05" spans="1:32" customFormat="1" x14ac:dyDescent="0.55000000000000004">
      <c r="A1505" s="142" t="s">
        <v>38675</v>
      </c>
      <c r="B1505" s="142" t="s">
        <v>33996</v>
      </c>
      <c r="C1505" s="142" t="s">
        <v>32354</v>
      </c>
      <c r="D1505" s="30" t="s">
        <v>32481</v>
      </c>
      <c r="E1505" s="164" t="s">
        <v>2760</v>
      </c>
      <c r="F1505" s="140" t="s">
        <v>153</v>
      </c>
      <c r="G1505" s="30">
        <v>39701</v>
      </c>
      <c r="H1505" s="164" t="s">
        <v>8457</v>
      </c>
      <c r="I1505" s="30" t="s">
        <v>155</v>
      </c>
      <c r="J1505" s="30">
        <v>133</v>
      </c>
      <c r="K1505" s="30">
        <v>8</v>
      </c>
      <c r="L1505" s="30" t="s">
        <v>32487</v>
      </c>
      <c r="M1505" s="30" t="s">
        <v>17</v>
      </c>
      <c r="N1505" s="142">
        <v>1202</v>
      </c>
      <c r="O1505" s="142" t="s">
        <v>32483</v>
      </c>
      <c r="P1505" s="142" t="s">
        <v>32484</v>
      </c>
      <c r="Q1505" s="165">
        <v>0.13148530354119359</v>
      </c>
      <c r="R15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05" s="1" t="str">
        <f>IF(AND(S15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05" s="1" t="str">
        <f>IFERROR(INDEX('Location List'!P:P,MATCH(Locations[[#This Row],[Location Code]],'Location List'!I:I,0)),"EXCLUDED")</f>
        <v>EXCLUDED</v>
      </c>
      <c r="U1505" s="10" t="e">
        <f>SUM(Locations[[#This Row],[ShowPart]:[Partner]])</f>
        <v>#N/A</v>
      </c>
      <c r="V15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05" s="11">
        <f>IF(Locations[[#This Row],[SELECTED]]="NONE",0,
SUM(Locations[[#This Row],[ShowPart Media]:[Partner Media]]))</f>
        <v>0</v>
      </c>
      <c r="AB1505" s="11" t="e">
        <f>ROUNDUP(
V15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05" s="11" t="e">
        <f>ROUNDUP(
W15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05" s="11" t="e">
        <f>ROUNDUP(
X15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05" s="11" t="e">
        <f>ROUNDUP(
Y15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06" spans="1:32" customFormat="1" x14ac:dyDescent="0.55000000000000004">
      <c r="A1506" s="142" t="s">
        <v>38430</v>
      </c>
      <c r="B1506" s="142" t="s">
        <v>33997</v>
      </c>
      <c r="C1506" s="142" t="s">
        <v>32354</v>
      </c>
      <c r="D1506" s="30" t="s">
        <v>32481</v>
      </c>
      <c r="E1506" s="164" t="s">
        <v>5483</v>
      </c>
      <c r="F1506" s="140" t="s">
        <v>198</v>
      </c>
      <c r="G1506" s="30">
        <v>56573</v>
      </c>
      <c r="H1506" s="164" t="s">
        <v>1437</v>
      </c>
      <c r="I1506" s="30" t="s">
        <v>202</v>
      </c>
      <c r="J1506" s="30">
        <v>114</v>
      </c>
      <c r="K1506" s="30">
        <v>1</v>
      </c>
      <c r="L1506" s="30" t="s">
        <v>32487</v>
      </c>
      <c r="M1506" s="30" t="s">
        <v>17</v>
      </c>
      <c r="N1506" s="142">
        <v>2962</v>
      </c>
      <c r="O1506" s="142" t="s">
        <v>32483</v>
      </c>
      <c r="P1506" s="142" t="s">
        <v>32484</v>
      </c>
      <c r="Q1506" s="165">
        <v>0.46108747942999007</v>
      </c>
      <c r="R15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06" s="1" t="str">
        <f>IF(AND(S15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06" s="1" t="str">
        <f>IFERROR(INDEX('Location List'!P:P,MATCH(Locations[[#This Row],[Location Code]],'Location List'!I:I,0)),"EXCLUDED")</f>
        <v>EXCLUDED</v>
      </c>
      <c r="U1506" s="10" t="e">
        <f>SUM(Locations[[#This Row],[ShowPart]:[Partner]])</f>
        <v>#N/A</v>
      </c>
      <c r="V15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06" s="11">
        <f>IF(Locations[[#This Row],[SELECTED]]="NONE",0,
SUM(Locations[[#This Row],[ShowPart Media]:[Partner Media]]))</f>
        <v>0</v>
      </c>
      <c r="AB1506" s="11" t="e">
        <f>ROUNDUP(
V15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06" s="11" t="e">
        <f>ROUNDUP(
W15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06" s="11" t="e">
        <f>ROUNDUP(
X15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06" s="11" t="e">
        <f>ROUNDUP(
Y15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07" spans="1:32" customFormat="1" x14ac:dyDescent="0.55000000000000004">
      <c r="A1507" s="142" t="s">
        <v>38175</v>
      </c>
      <c r="B1507" s="142" t="s">
        <v>33998</v>
      </c>
      <c r="C1507" s="142" t="s">
        <v>32354</v>
      </c>
      <c r="D1507" s="30" t="s">
        <v>32481</v>
      </c>
      <c r="E1507" s="164" t="s">
        <v>2788</v>
      </c>
      <c r="F1507" s="140" t="s">
        <v>198</v>
      </c>
      <c r="G1507" s="30">
        <v>55723</v>
      </c>
      <c r="H1507" s="164" t="s">
        <v>1173</v>
      </c>
      <c r="I1507" s="30" t="s">
        <v>197</v>
      </c>
      <c r="J1507" s="30">
        <v>140</v>
      </c>
      <c r="K1507" s="30">
        <v>1</v>
      </c>
      <c r="L1507" s="30" t="s">
        <v>32486</v>
      </c>
      <c r="M1507" s="30" t="s">
        <v>17</v>
      </c>
      <c r="N1507" s="142">
        <v>1437</v>
      </c>
      <c r="O1507" s="142" t="s">
        <v>32483</v>
      </c>
      <c r="P1507" s="142" t="s">
        <v>32484</v>
      </c>
      <c r="Q1507" s="165">
        <v>0.46650939664116586</v>
      </c>
      <c r="R15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07" s="1" t="str">
        <f>IF(AND(S15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07" s="1" t="str">
        <f>IFERROR(INDEX('Location List'!P:P,MATCH(Locations[[#This Row],[Location Code]],'Location List'!I:I,0)),"EXCLUDED")</f>
        <v>EXCLUDED</v>
      </c>
      <c r="U1507" s="10" t="e">
        <f>SUM(Locations[[#This Row],[ShowPart]:[Partner]])</f>
        <v>#N/A</v>
      </c>
      <c r="V15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07" s="11">
        <f>IF(Locations[[#This Row],[SELECTED]]="NONE",0,
SUM(Locations[[#This Row],[ShowPart Media]:[Partner Media]]))</f>
        <v>0</v>
      </c>
      <c r="AB1507" s="11" t="e">
        <f>ROUNDUP(
V15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07" s="11" t="e">
        <f>ROUNDUP(
W15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07" s="11" t="e">
        <f>ROUNDUP(
X15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07" s="11" t="e">
        <f>ROUNDUP(
Y15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08" spans="1:32" customFormat="1" x14ac:dyDescent="0.55000000000000004">
      <c r="A1508" s="142" t="s">
        <v>38676</v>
      </c>
      <c r="B1508" s="142" t="s">
        <v>33999</v>
      </c>
      <c r="C1508" s="142" t="s">
        <v>32354</v>
      </c>
      <c r="D1508" s="30" t="s">
        <v>32481</v>
      </c>
      <c r="E1508" s="164" t="s">
        <v>2767</v>
      </c>
      <c r="F1508" s="140" t="s">
        <v>71</v>
      </c>
      <c r="G1508" s="30">
        <v>11725</v>
      </c>
      <c r="H1508" s="164" t="s">
        <v>1616</v>
      </c>
      <c r="I1508" s="30" t="s">
        <v>66</v>
      </c>
      <c r="J1508" s="30">
        <v>1</v>
      </c>
      <c r="K1508" s="30">
        <v>15</v>
      </c>
      <c r="L1508" s="30" t="s">
        <v>32226</v>
      </c>
      <c r="M1508" s="30" t="s">
        <v>17</v>
      </c>
      <c r="N1508" s="142">
        <v>1096</v>
      </c>
      <c r="O1508" s="142" t="s">
        <v>32483</v>
      </c>
      <c r="P1508" s="142" t="s">
        <v>32484</v>
      </c>
      <c r="Q1508" s="165">
        <v>0.60760245121824263</v>
      </c>
      <c r="R15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08" s="1" t="str">
        <f>IF(AND(S15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08" s="1" t="str">
        <f>IFERROR(INDEX('Location List'!P:P,MATCH(Locations[[#This Row],[Location Code]],'Location List'!I:I,0)),"EXCLUDED")</f>
        <v>EXCLUDED</v>
      </c>
      <c r="U1508" s="10" t="e">
        <f>SUM(Locations[[#This Row],[ShowPart]:[Partner]])</f>
        <v>#N/A</v>
      </c>
      <c r="V15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08" s="11">
        <f>IF(Locations[[#This Row],[SELECTED]]="NONE",0,
SUM(Locations[[#This Row],[ShowPart Media]:[Partner Media]]))</f>
        <v>0</v>
      </c>
      <c r="AB1508" s="11" t="e">
        <f>ROUNDUP(
V15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08" s="11" t="e">
        <f>ROUNDUP(
W15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08" s="11" t="e">
        <f>ROUNDUP(
X15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08" s="11" t="e">
        <f>ROUNDUP(
Y15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09" spans="1:32" customFormat="1" x14ac:dyDescent="0.55000000000000004">
      <c r="A1509" s="142" t="s">
        <v>38677</v>
      </c>
      <c r="B1509" s="142" t="s">
        <v>34000</v>
      </c>
      <c r="C1509" s="142" t="s">
        <v>32354</v>
      </c>
      <c r="D1509" s="30" t="s">
        <v>32481</v>
      </c>
      <c r="E1509" s="164" t="s">
        <v>4809</v>
      </c>
      <c r="F1509" s="140" t="s">
        <v>90</v>
      </c>
      <c r="G1509" s="30">
        <v>23112</v>
      </c>
      <c r="H1509" s="164" t="s">
        <v>929</v>
      </c>
      <c r="I1509" s="30" t="s">
        <v>93</v>
      </c>
      <c r="J1509" s="30">
        <v>56</v>
      </c>
      <c r="K1509" s="30">
        <v>0</v>
      </c>
      <c r="L1509" s="30" t="s">
        <v>32226</v>
      </c>
      <c r="M1509" s="30" t="s">
        <v>17</v>
      </c>
      <c r="N1509" s="142">
        <v>3191</v>
      </c>
      <c r="O1509" s="142" t="s">
        <v>32483</v>
      </c>
      <c r="P1509" s="142" t="s">
        <v>32484</v>
      </c>
      <c r="Q1509" s="165">
        <v>0.57225300847597993</v>
      </c>
      <c r="R15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09" s="1" t="str">
        <f>IF(AND(S15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09" s="1" t="str">
        <f>IFERROR(INDEX('Location List'!P:P,MATCH(Locations[[#This Row],[Location Code]],'Location List'!I:I,0)),"EXCLUDED")</f>
        <v>EXCLUDED</v>
      </c>
      <c r="U1509" s="10" t="e">
        <f>SUM(Locations[[#This Row],[ShowPart]:[Partner]])</f>
        <v>#N/A</v>
      </c>
      <c r="V15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09" s="11">
        <f>IF(Locations[[#This Row],[SELECTED]]="NONE",0,
SUM(Locations[[#This Row],[ShowPart Media]:[Partner Media]]))</f>
        <v>0</v>
      </c>
      <c r="AB1509" s="11" t="e">
        <f>ROUNDUP(
V15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09" s="11" t="e">
        <f>ROUNDUP(
W15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09" s="11" t="e">
        <f>ROUNDUP(
X15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09" s="11" t="e">
        <f>ROUNDUP(
Y15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10" spans="1:32" customFormat="1" x14ac:dyDescent="0.55000000000000004">
      <c r="A1510" s="142" t="s">
        <v>37599</v>
      </c>
      <c r="B1510" s="142" t="s">
        <v>34001</v>
      </c>
      <c r="C1510" s="142" t="s">
        <v>32354</v>
      </c>
      <c r="D1510" s="30" t="s">
        <v>32481</v>
      </c>
      <c r="E1510" s="164" t="s">
        <v>2775</v>
      </c>
      <c r="F1510" s="140" t="s">
        <v>224</v>
      </c>
      <c r="G1510" s="30">
        <v>66901</v>
      </c>
      <c r="H1510" s="164" t="s">
        <v>7824</v>
      </c>
      <c r="I1510" s="30" t="s">
        <v>225</v>
      </c>
      <c r="J1510" s="30">
        <v>142</v>
      </c>
      <c r="K1510" s="30">
        <v>4</v>
      </c>
      <c r="L1510" s="30" t="s">
        <v>32226</v>
      </c>
      <c r="M1510" s="30" t="s">
        <v>17</v>
      </c>
      <c r="N1510" s="142">
        <v>3522</v>
      </c>
      <c r="O1510" s="142" t="s">
        <v>32483</v>
      </c>
      <c r="P1510" s="142" t="s">
        <v>32484</v>
      </c>
      <c r="Q1510" s="165">
        <v>0.75045820171853583</v>
      </c>
      <c r="R15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10" s="1" t="str">
        <f>IF(AND(S15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10" s="1" t="str">
        <f>IFERROR(INDEX('Location List'!P:P,MATCH(Locations[[#This Row],[Location Code]],'Location List'!I:I,0)),"EXCLUDED")</f>
        <v>EXCLUDED</v>
      </c>
      <c r="U1510" s="10" t="e">
        <f>SUM(Locations[[#This Row],[ShowPart]:[Partner]])</f>
        <v>#N/A</v>
      </c>
      <c r="V15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10" s="11">
        <f>IF(Locations[[#This Row],[SELECTED]]="NONE",0,
SUM(Locations[[#This Row],[ShowPart Media]:[Partner Media]]))</f>
        <v>0</v>
      </c>
      <c r="AB1510" s="11" t="e">
        <f>ROUNDUP(
V15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10" s="11" t="e">
        <f>ROUNDUP(
W15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10" s="11" t="e">
        <f>ROUNDUP(
X15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10" s="11" t="e">
        <f>ROUNDUP(
Y15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11" spans="1:32" customFormat="1" x14ac:dyDescent="0.55000000000000004">
      <c r="A1511" s="142" t="s">
        <v>38458</v>
      </c>
      <c r="B1511" s="142" t="s">
        <v>34002</v>
      </c>
      <c r="C1511" s="142" t="s">
        <v>32354</v>
      </c>
      <c r="D1511" s="30" t="s">
        <v>32481</v>
      </c>
      <c r="E1511" s="164" t="s">
        <v>863</v>
      </c>
      <c r="F1511" s="140" t="s">
        <v>71</v>
      </c>
      <c r="G1511" s="30">
        <v>10451</v>
      </c>
      <c r="H1511" s="164" t="s">
        <v>863</v>
      </c>
      <c r="I1511" s="30" t="s">
        <v>66</v>
      </c>
      <c r="J1511" s="30">
        <v>1</v>
      </c>
      <c r="K1511" s="30">
        <v>10</v>
      </c>
      <c r="L1511" s="30" t="s">
        <v>32487</v>
      </c>
      <c r="M1511" s="30" t="s">
        <v>17</v>
      </c>
      <c r="N1511" s="142">
        <v>3780</v>
      </c>
      <c r="O1511" s="142" t="s">
        <v>32483</v>
      </c>
      <c r="P1511" s="142" t="s">
        <v>32484</v>
      </c>
      <c r="Q1511" s="165">
        <v>0.52718324170749664</v>
      </c>
      <c r="R15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11" s="1" t="str">
        <f>IF(AND(S15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11" s="1" t="str">
        <f>IFERROR(INDEX('Location List'!P:P,MATCH(Locations[[#This Row],[Location Code]],'Location List'!I:I,0)),"EXCLUDED")</f>
        <v>EXCLUDED</v>
      </c>
      <c r="U1511" s="10" t="e">
        <f>SUM(Locations[[#This Row],[ShowPart]:[Partner]])</f>
        <v>#N/A</v>
      </c>
      <c r="V15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11" s="11">
        <f>IF(Locations[[#This Row],[SELECTED]]="NONE",0,
SUM(Locations[[#This Row],[ShowPart Media]:[Partner Media]]))</f>
        <v>0</v>
      </c>
      <c r="AB1511" s="11" t="e">
        <f>ROUNDUP(
V15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11" s="11" t="e">
        <f>ROUNDUP(
W15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11" s="11" t="e">
        <f>ROUNDUP(
X15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11" s="11" t="e">
        <f>ROUNDUP(
Y15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12" spans="1:32" customFormat="1" x14ac:dyDescent="0.55000000000000004">
      <c r="A1512" s="142" t="s">
        <v>38678</v>
      </c>
      <c r="B1512" s="142" t="s">
        <v>34003</v>
      </c>
      <c r="C1512" s="142" t="s">
        <v>32354</v>
      </c>
      <c r="D1512" s="30" t="s">
        <v>32481</v>
      </c>
      <c r="E1512" s="164" t="s">
        <v>863</v>
      </c>
      <c r="F1512" s="140" t="s">
        <v>71</v>
      </c>
      <c r="G1512" s="30">
        <v>10451</v>
      </c>
      <c r="H1512" s="164" t="s">
        <v>863</v>
      </c>
      <c r="I1512" s="30" t="s">
        <v>66</v>
      </c>
      <c r="J1512" s="30">
        <v>1</v>
      </c>
      <c r="K1512" s="30">
        <v>0</v>
      </c>
      <c r="L1512" s="30" t="s">
        <v>32226</v>
      </c>
      <c r="M1512" s="30" t="s">
        <v>17</v>
      </c>
      <c r="N1512" s="142">
        <v>2410</v>
      </c>
      <c r="O1512" s="142" t="s">
        <v>32483</v>
      </c>
      <c r="P1512" s="142" t="s">
        <v>32484</v>
      </c>
      <c r="Q1512" s="165">
        <v>0.64042811329957228</v>
      </c>
      <c r="R15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12" s="1" t="str">
        <f>IF(AND(S15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12" s="1" t="str">
        <f>IFERROR(INDEX('Location List'!P:P,MATCH(Locations[[#This Row],[Location Code]],'Location List'!I:I,0)),"EXCLUDED")</f>
        <v>EXCLUDED</v>
      </c>
      <c r="U1512" s="10" t="e">
        <f>SUM(Locations[[#This Row],[ShowPart]:[Partner]])</f>
        <v>#N/A</v>
      </c>
      <c r="V15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12" s="11">
        <f>IF(Locations[[#This Row],[SELECTED]]="NONE",0,
SUM(Locations[[#This Row],[ShowPart Media]:[Partner Media]]))</f>
        <v>0</v>
      </c>
      <c r="AB1512" s="11" t="e">
        <f>ROUNDUP(
V15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12" s="11" t="e">
        <f>ROUNDUP(
W15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12" s="11" t="e">
        <f>ROUNDUP(
X15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12" s="11" t="e">
        <f>ROUNDUP(
Y15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13" spans="1:32" customFormat="1" x14ac:dyDescent="0.55000000000000004">
      <c r="A1513" s="142" t="s">
        <v>37873</v>
      </c>
      <c r="B1513" s="142" t="s">
        <v>34004</v>
      </c>
      <c r="C1513" s="142" t="s">
        <v>32354</v>
      </c>
      <c r="D1513" s="30" t="s">
        <v>32481</v>
      </c>
      <c r="E1513" s="164" t="s">
        <v>2778</v>
      </c>
      <c r="F1513" s="140" t="s">
        <v>166</v>
      </c>
      <c r="G1513" s="30">
        <v>44030</v>
      </c>
      <c r="H1513" s="164" t="s">
        <v>804</v>
      </c>
      <c r="I1513" s="30" t="s">
        <v>169</v>
      </c>
      <c r="J1513" s="30">
        <v>19</v>
      </c>
      <c r="K1513" s="30">
        <v>2</v>
      </c>
      <c r="L1513" s="30" t="s">
        <v>32226</v>
      </c>
      <c r="M1513" s="30" t="s">
        <v>17</v>
      </c>
      <c r="N1513" s="142">
        <v>3550</v>
      </c>
      <c r="O1513" s="142" t="s">
        <v>32483</v>
      </c>
      <c r="P1513" s="142" t="s">
        <v>32484</v>
      </c>
      <c r="Q1513" s="165">
        <v>0.1675698153828804</v>
      </c>
      <c r="R15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13" s="1" t="str">
        <f>IF(AND(S15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13" s="1" t="str">
        <f>IFERROR(INDEX('Location List'!P:P,MATCH(Locations[[#This Row],[Location Code]],'Location List'!I:I,0)),"EXCLUDED")</f>
        <v>EXCLUDED</v>
      </c>
      <c r="U1513" s="10" t="e">
        <f>SUM(Locations[[#This Row],[ShowPart]:[Partner]])</f>
        <v>#N/A</v>
      </c>
      <c r="V15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13" s="11">
        <f>IF(Locations[[#This Row],[SELECTED]]="NONE",0,
SUM(Locations[[#This Row],[ShowPart Media]:[Partner Media]]))</f>
        <v>0</v>
      </c>
      <c r="AB1513" s="11" t="e">
        <f>ROUNDUP(
V15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13" s="11" t="e">
        <f>ROUNDUP(
W15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13" s="11" t="e">
        <f>ROUNDUP(
X15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13" s="11" t="e">
        <f>ROUNDUP(
Y15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14" spans="1:32" customFormat="1" x14ac:dyDescent="0.55000000000000004">
      <c r="A1514" s="142" t="s">
        <v>38440</v>
      </c>
      <c r="B1514" s="142" t="s">
        <v>34005</v>
      </c>
      <c r="C1514" s="142" t="s">
        <v>32354</v>
      </c>
      <c r="D1514" s="30" t="s">
        <v>32481</v>
      </c>
      <c r="E1514" s="164" t="s">
        <v>4816</v>
      </c>
      <c r="F1514" s="140" t="s">
        <v>64</v>
      </c>
      <c r="G1514" s="30">
        <v>6460</v>
      </c>
      <c r="H1514" s="164" t="s">
        <v>1401</v>
      </c>
      <c r="I1514" s="30" t="s">
        <v>65</v>
      </c>
      <c r="J1514" s="30">
        <v>32</v>
      </c>
      <c r="K1514" s="30">
        <v>0</v>
      </c>
      <c r="L1514" s="30" t="s">
        <v>32226</v>
      </c>
      <c r="M1514" s="30" t="s">
        <v>17</v>
      </c>
      <c r="N1514" s="142">
        <v>1625</v>
      </c>
      <c r="O1514" s="142" t="s">
        <v>32483</v>
      </c>
      <c r="P1514" s="142" t="s">
        <v>32484</v>
      </c>
      <c r="Q1514" s="165">
        <v>0.30867092041610711</v>
      </c>
      <c r="R15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14" s="1" t="str">
        <f>IF(AND(S15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14" s="1" t="str">
        <f>IFERROR(INDEX('Location List'!P:P,MATCH(Locations[[#This Row],[Location Code]],'Location List'!I:I,0)),"EXCLUDED")</f>
        <v>EXCLUDED</v>
      </c>
      <c r="U1514" s="10" t="e">
        <f>SUM(Locations[[#This Row],[ShowPart]:[Partner]])</f>
        <v>#N/A</v>
      </c>
      <c r="V15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14" s="11">
        <f>IF(Locations[[#This Row],[SELECTED]]="NONE",0,
SUM(Locations[[#This Row],[ShowPart Media]:[Partner Media]]))</f>
        <v>0</v>
      </c>
      <c r="AB1514" s="11" t="e">
        <f>ROUNDUP(
V15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14" s="11" t="e">
        <f>ROUNDUP(
W15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14" s="11" t="e">
        <f>ROUNDUP(
X15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14" s="11" t="e">
        <f>ROUNDUP(
Y15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15" spans="1:32" customFormat="1" x14ac:dyDescent="0.55000000000000004">
      <c r="A1515" s="142" t="s">
        <v>38679</v>
      </c>
      <c r="B1515" s="142" t="s">
        <v>34006</v>
      </c>
      <c r="C1515" s="142" t="s">
        <v>32354</v>
      </c>
      <c r="D1515" s="30" t="s">
        <v>32481</v>
      </c>
      <c r="E1515" s="164" t="s">
        <v>4816</v>
      </c>
      <c r="F1515" s="140" t="s">
        <v>64</v>
      </c>
      <c r="G1515" s="30">
        <v>6460</v>
      </c>
      <c r="H1515" s="164" t="s">
        <v>1401</v>
      </c>
      <c r="I1515" s="30" t="s">
        <v>65</v>
      </c>
      <c r="J1515" s="30">
        <v>32</v>
      </c>
      <c r="K1515" s="30">
        <v>0</v>
      </c>
      <c r="L1515" s="30" t="s">
        <v>32226</v>
      </c>
      <c r="M1515" s="30" t="s">
        <v>17</v>
      </c>
      <c r="N1515" s="142">
        <v>2788</v>
      </c>
      <c r="O1515" s="142" t="s">
        <v>32483</v>
      </c>
      <c r="P1515" s="142" t="s">
        <v>32484</v>
      </c>
      <c r="Q1515" s="165">
        <v>0.15829719016431398</v>
      </c>
      <c r="R15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15" s="1" t="str">
        <f>IF(AND(S15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15" s="1" t="str">
        <f>IFERROR(INDEX('Location List'!P:P,MATCH(Locations[[#This Row],[Location Code]],'Location List'!I:I,0)),"EXCLUDED")</f>
        <v>EXCLUDED</v>
      </c>
      <c r="U1515" s="10" t="e">
        <f>SUM(Locations[[#This Row],[ShowPart]:[Partner]])</f>
        <v>#N/A</v>
      </c>
      <c r="V15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15" s="11">
        <f>IF(Locations[[#This Row],[SELECTED]]="NONE",0,
SUM(Locations[[#This Row],[ShowPart Media]:[Partner Media]]))</f>
        <v>0</v>
      </c>
      <c r="AB1515" s="11" t="e">
        <f>ROUNDUP(
V15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15" s="11" t="e">
        <f>ROUNDUP(
W15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15" s="11" t="e">
        <f>ROUNDUP(
X15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15" s="11" t="e">
        <f>ROUNDUP(
Y15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16" spans="1:32" customFormat="1" x14ac:dyDescent="0.55000000000000004">
      <c r="A1516" s="142" t="s">
        <v>38680</v>
      </c>
      <c r="B1516" s="142" t="s">
        <v>34007</v>
      </c>
      <c r="C1516" s="142" t="s">
        <v>32354</v>
      </c>
      <c r="D1516" s="30" t="s">
        <v>32481</v>
      </c>
      <c r="E1516" s="164" t="s">
        <v>2779</v>
      </c>
      <c r="F1516" s="140" t="s">
        <v>79</v>
      </c>
      <c r="G1516" s="30">
        <v>15425</v>
      </c>
      <c r="H1516" s="164" t="s">
        <v>1049</v>
      </c>
      <c r="I1516" s="30" t="s">
        <v>78</v>
      </c>
      <c r="J1516" s="30">
        <v>26</v>
      </c>
      <c r="K1516" s="30">
        <v>4</v>
      </c>
      <c r="L1516" s="30" t="s">
        <v>32226</v>
      </c>
      <c r="M1516" s="30" t="s">
        <v>17</v>
      </c>
      <c r="N1516" s="142">
        <v>3954</v>
      </c>
      <c r="O1516" s="142" t="s">
        <v>32483</v>
      </c>
      <c r="P1516" s="142" t="s">
        <v>32484</v>
      </c>
      <c r="Q1516" s="165">
        <v>0.11515093725054582</v>
      </c>
      <c r="R15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16" s="1" t="str">
        <f>IF(AND(S15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16" s="1" t="str">
        <f>IFERROR(INDEX('Location List'!P:P,MATCH(Locations[[#This Row],[Location Code]],'Location List'!I:I,0)),"EXCLUDED")</f>
        <v>EXCLUDED</v>
      </c>
      <c r="U1516" s="10" t="e">
        <f>SUM(Locations[[#This Row],[ShowPart]:[Partner]])</f>
        <v>#N/A</v>
      </c>
      <c r="V15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16" s="11">
        <f>IF(Locations[[#This Row],[SELECTED]]="NONE",0,
SUM(Locations[[#This Row],[ShowPart Media]:[Partner Media]]))</f>
        <v>0</v>
      </c>
      <c r="AB1516" s="11" t="e">
        <f>ROUNDUP(
V15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16" s="11" t="e">
        <f>ROUNDUP(
W15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16" s="11" t="e">
        <f>ROUNDUP(
X15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16" s="11" t="e">
        <f>ROUNDUP(
Y15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17" spans="1:32" customFormat="1" x14ac:dyDescent="0.55000000000000004">
      <c r="A1517" s="142" t="s">
        <v>38681</v>
      </c>
      <c r="B1517" s="142" t="s">
        <v>34008</v>
      </c>
      <c r="C1517" s="142" t="s">
        <v>32354</v>
      </c>
      <c r="D1517" s="30" t="s">
        <v>32481</v>
      </c>
      <c r="E1517" s="164" t="s">
        <v>6562</v>
      </c>
      <c r="F1517" s="140" t="s">
        <v>142</v>
      </c>
      <c r="G1517" s="30">
        <v>36081</v>
      </c>
      <c r="H1517" s="164" t="s">
        <v>7112</v>
      </c>
      <c r="I1517" s="30" t="s">
        <v>146</v>
      </c>
      <c r="J1517" s="30">
        <v>126</v>
      </c>
      <c r="K1517" s="30">
        <v>6</v>
      </c>
      <c r="L1517" s="30" t="s">
        <v>32226</v>
      </c>
      <c r="M1517" s="30" t="s">
        <v>17</v>
      </c>
      <c r="N1517" s="142">
        <v>1028</v>
      </c>
      <c r="O1517" s="142" t="s">
        <v>32483</v>
      </c>
      <c r="P1517" s="142" t="s">
        <v>32484</v>
      </c>
      <c r="Q1517" s="165">
        <v>0.62443927290665735</v>
      </c>
      <c r="R15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17" s="1" t="str">
        <f>IF(AND(S15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17" s="1" t="str">
        <f>IFERROR(INDEX('Location List'!P:P,MATCH(Locations[[#This Row],[Location Code]],'Location List'!I:I,0)),"EXCLUDED")</f>
        <v>EXCLUDED</v>
      </c>
      <c r="U1517" s="10" t="e">
        <f>SUM(Locations[[#This Row],[ShowPart]:[Partner]])</f>
        <v>#N/A</v>
      </c>
      <c r="V15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17" s="11">
        <f>IF(Locations[[#This Row],[SELECTED]]="NONE",0,
SUM(Locations[[#This Row],[ShowPart Media]:[Partner Media]]))</f>
        <v>0</v>
      </c>
      <c r="AB1517" s="11" t="e">
        <f>ROUNDUP(
V15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17" s="11" t="e">
        <f>ROUNDUP(
W15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17" s="11" t="e">
        <f>ROUNDUP(
X15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17" s="11" t="e">
        <f>ROUNDUP(
Y15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18" spans="1:32" customFormat="1" x14ac:dyDescent="0.55000000000000004">
      <c r="A1518" s="142" t="s">
        <v>38529</v>
      </c>
      <c r="B1518" s="142" t="s">
        <v>34009</v>
      </c>
      <c r="C1518" s="142" t="s">
        <v>32354</v>
      </c>
      <c r="D1518" s="30" t="s">
        <v>32481</v>
      </c>
      <c r="E1518" s="164" t="s">
        <v>6562</v>
      </c>
      <c r="F1518" s="140" t="s">
        <v>142</v>
      </c>
      <c r="G1518" s="30">
        <v>36081</v>
      </c>
      <c r="H1518" s="164" t="s">
        <v>7112</v>
      </c>
      <c r="I1518" s="30" t="s">
        <v>146</v>
      </c>
      <c r="J1518" s="30">
        <v>126</v>
      </c>
      <c r="K1518" s="30">
        <v>6</v>
      </c>
      <c r="L1518" s="30" t="s">
        <v>32226</v>
      </c>
      <c r="M1518" s="30" t="s">
        <v>17</v>
      </c>
      <c r="N1518" s="142">
        <v>2711</v>
      </c>
      <c r="O1518" s="142" t="s">
        <v>32483</v>
      </c>
      <c r="P1518" s="142" t="s">
        <v>32484</v>
      </c>
      <c r="Q1518" s="165">
        <v>0.53427421898403671</v>
      </c>
      <c r="R15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18" s="1" t="str">
        <f>IF(AND(S15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18" s="1" t="str">
        <f>IFERROR(INDEX('Location List'!P:P,MATCH(Locations[[#This Row],[Location Code]],'Location List'!I:I,0)),"EXCLUDED")</f>
        <v>EXCLUDED</v>
      </c>
      <c r="U1518" s="10" t="e">
        <f>SUM(Locations[[#This Row],[ShowPart]:[Partner]])</f>
        <v>#N/A</v>
      </c>
      <c r="V15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18" s="11">
        <f>IF(Locations[[#This Row],[SELECTED]]="NONE",0,
SUM(Locations[[#This Row],[ShowPart Media]:[Partner Media]]))</f>
        <v>0</v>
      </c>
      <c r="AB1518" s="11" t="e">
        <f>ROUNDUP(
V15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18" s="11" t="e">
        <f>ROUNDUP(
W15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18" s="11" t="e">
        <f>ROUNDUP(
X15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18" s="11" t="e">
        <f>ROUNDUP(
Y15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19" spans="1:32" customFormat="1" x14ac:dyDescent="0.55000000000000004">
      <c r="A1519" s="142" t="s">
        <v>38682</v>
      </c>
      <c r="B1519" s="142" t="s">
        <v>34010</v>
      </c>
      <c r="C1519" s="142" t="s">
        <v>32354</v>
      </c>
      <c r="D1519" s="30" t="s">
        <v>32481</v>
      </c>
      <c r="E1519" s="164" t="s">
        <v>963</v>
      </c>
      <c r="F1519" s="140" t="s">
        <v>234</v>
      </c>
      <c r="G1519" s="30">
        <v>72032</v>
      </c>
      <c r="H1519" s="164" t="s">
        <v>1047</v>
      </c>
      <c r="I1519" s="30" t="s">
        <v>235</v>
      </c>
      <c r="J1519" s="30">
        <v>59</v>
      </c>
      <c r="K1519" s="30">
        <v>6</v>
      </c>
      <c r="L1519" s="30" t="s">
        <v>32226</v>
      </c>
      <c r="M1519" s="30" t="s">
        <v>17</v>
      </c>
      <c r="N1519" s="142">
        <v>1807</v>
      </c>
      <c r="O1519" s="142" t="s">
        <v>32483</v>
      </c>
      <c r="P1519" s="142" t="s">
        <v>32484</v>
      </c>
      <c r="Q1519" s="165">
        <v>0.54839367895984958</v>
      </c>
      <c r="R15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19" s="1" t="str">
        <f>IF(AND(S15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19" s="1" t="str">
        <f>IFERROR(INDEX('Location List'!P:P,MATCH(Locations[[#This Row],[Location Code]],'Location List'!I:I,0)),"EXCLUDED")</f>
        <v>EXCLUDED</v>
      </c>
      <c r="U1519" s="10" t="e">
        <f>SUM(Locations[[#This Row],[ShowPart]:[Partner]])</f>
        <v>#N/A</v>
      </c>
      <c r="V15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19" s="11">
        <f>IF(Locations[[#This Row],[SELECTED]]="NONE",0,
SUM(Locations[[#This Row],[ShowPart Media]:[Partner Media]]))</f>
        <v>0</v>
      </c>
      <c r="AB1519" s="11" t="e">
        <f>ROUNDUP(
V15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19" s="11" t="e">
        <f>ROUNDUP(
W15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19" s="11" t="e">
        <f>ROUNDUP(
X15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19" s="11" t="e">
        <f>ROUNDUP(
Y15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20" spans="1:32" customFormat="1" x14ac:dyDescent="0.55000000000000004">
      <c r="A1520" s="142" t="s">
        <v>37551</v>
      </c>
      <c r="B1520" s="142" t="s">
        <v>34011</v>
      </c>
      <c r="C1520" s="142" t="s">
        <v>32354</v>
      </c>
      <c r="D1520" s="30" t="s">
        <v>32481</v>
      </c>
      <c r="E1520" s="164" t="s">
        <v>2787</v>
      </c>
      <c r="F1520" s="140" t="s">
        <v>123</v>
      </c>
      <c r="G1520" s="30">
        <v>30094</v>
      </c>
      <c r="H1520" s="164" t="s">
        <v>7205</v>
      </c>
      <c r="I1520" s="30" t="s">
        <v>120</v>
      </c>
      <c r="J1520" s="30">
        <v>7</v>
      </c>
      <c r="K1520" s="30">
        <v>0</v>
      </c>
      <c r="L1520" s="30" t="s">
        <v>32226</v>
      </c>
      <c r="M1520" s="30" t="s">
        <v>17</v>
      </c>
      <c r="N1520" s="142">
        <v>1984</v>
      </c>
      <c r="O1520" s="142" t="s">
        <v>32483</v>
      </c>
      <c r="P1520" s="142" t="s">
        <v>32484</v>
      </c>
      <c r="Q1520" s="165">
        <v>7.8995613166614853E-2</v>
      </c>
      <c r="R15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20" s="1" t="str">
        <f>IF(AND(S15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20" s="1" t="str">
        <f>IFERROR(INDEX('Location List'!P:P,MATCH(Locations[[#This Row],[Location Code]],'Location List'!I:I,0)),"EXCLUDED")</f>
        <v>EXCLUDED</v>
      </c>
      <c r="U1520" s="10" t="e">
        <f>SUM(Locations[[#This Row],[ShowPart]:[Partner]])</f>
        <v>#N/A</v>
      </c>
      <c r="V15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20" s="11">
        <f>IF(Locations[[#This Row],[SELECTED]]="NONE",0,
SUM(Locations[[#This Row],[ShowPart Media]:[Partner Media]]))</f>
        <v>0</v>
      </c>
      <c r="AB1520" s="11" t="e">
        <f>ROUNDUP(
V15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20" s="11" t="e">
        <f>ROUNDUP(
W15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20" s="11" t="e">
        <f>ROUNDUP(
X15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20" s="11" t="e">
        <f>ROUNDUP(
Y15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21" spans="1:32" customFormat="1" x14ac:dyDescent="0.55000000000000004">
      <c r="A1521" s="142" t="s">
        <v>38589</v>
      </c>
      <c r="B1521" s="142" t="s">
        <v>34012</v>
      </c>
      <c r="C1521" s="142" t="s">
        <v>32354</v>
      </c>
      <c r="D1521" s="30" t="s">
        <v>32481</v>
      </c>
      <c r="E1521" s="164" t="s">
        <v>1160</v>
      </c>
      <c r="F1521" s="140" t="s">
        <v>177</v>
      </c>
      <c r="G1521" s="30">
        <v>49931</v>
      </c>
      <c r="H1521" s="164" t="s">
        <v>1160</v>
      </c>
      <c r="I1521" s="30" t="s">
        <v>184</v>
      </c>
      <c r="J1521" s="30">
        <v>183</v>
      </c>
      <c r="K1521" s="30">
        <v>5</v>
      </c>
      <c r="L1521" s="30" t="s">
        <v>32487</v>
      </c>
      <c r="M1521" s="30" t="s">
        <v>17</v>
      </c>
      <c r="N1521" s="142">
        <v>1167</v>
      </c>
      <c r="O1521" s="142" t="s">
        <v>32483</v>
      </c>
      <c r="P1521" s="142" t="s">
        <v>32484</v>
      </c>
      <c r="Q1521" s="165">
        <v>0.68468343812376531</v>
      </c>
      <c r="R15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21" s="1" t="str">
        <f>IF(AND(S15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21" s="1" t="str">
        <f>IFERROR(INDEX('Location List'!P:P,MATCH(Locations[[#This Row],[Location Code]],'Location List'!I:I,0)),"EXCLUDED")</f>
        <v>EXCLUDED</v>
      </c>
      <c r="U1521" s="10" t="e">
        <f>SUM(Locations[[#This Row],[ShowPart]:[Partner]])</f>
        <v>#N/A</v>
      </c>
      <c r="V15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21" s="11">
        <f>IF(Locations[[#This Row],[SELECTED]]="NONE",0,
SUM(Locations[[#This Row],[ShowPart Media]:[Partner Media]]))</f>
        <v>0</v>
      </c>
      <c r="AB1521" s="11" t="e">
        <f>ROUNDUP(
V15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21" s="11" t="e">
        <f>ROUNDUP(
W15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21" s="11" t="e">
        <f>ROUNDUP(
X15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21" s="11" t="e">
        <f>ROUNDUP(
Y15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22" spans="1:32" customFormat="1" x14ac:dyDescent="0.55000000000000004">
      <c r="A1522" s="142" t="s">
        <v>38683</v>
      </c>
      <c r="B1522" s="142" t="s">
        <v>34013</v>
      </c>
      <c r="C1522" s="142" t="s">
        <v>32354</v>
      </c>
      <c r="D1522" s="30" t="s">
        <v>32481</v>
      </c>
      <c r="E1522" s="164" t="s">
        <v>1160</v>
      </c>
      <c r="F1522" s="140" t="s">
        <v>177</v>
      </c>
      <c r="G1522" s="30">
        <v>49931</v>
      </c>
      <c r="H1522" s="164" t="s">
        <v>1160</v>
      </c>
      <c r="I1522" s="30" t="s">
        <v>184</v>
      </c>
      <c r="J1522" s="30">
        <v>183</v>
      </c>
      <c r="K1522" s="30">
        <v>5</v>
      </c>
      <c r="L1522" s="30" t="s">
        <v>32226</v>
      </c>
      <c r="M1522" s="30" t="s">
        <v>17</v>
      </c>
      <c r="N1522" s="142">
        <v>3343</v>
      </c>
      <c r="O1522" s="142" t="s">
        <v>32483</v>
      </c>
      <c r="P1522" s="142" t="s">
        <v>32484</v>
      </c>
      <c r="Q1522" s="165">
        <v>0.84491286245766595</v>
      </c>
      <c r="R15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22" s="1" t="str">
        <f>IF(AND(S15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22" s="1" t="str">
        <f>IFERROR(INDEX('Location List'!P:P,MATCH(Locations[[#This Row],[Location Code]],'Location List'!I:I,0)),"EXCLUDED")</f>
        <v>EXCLUDED</v>
      </c>
      <c r="U1522" s="10" t="e">
        <f>SUM(Locations[[#This Row],[ShowPart]:[Partner]])</f>
        <v>#N/A</v>
      </c>
      <c r="V15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22" s="11">
        <f>IF(Locations[[#This Row],[SELECTED]]="NONE",0,
SUM(Locations[[#This Row],[ShowPart Media]:[Partner Media]]))</f>
        <v>0</v>
      </c>
      <c r="AB1522" s="11" t="e">
        <f>ROUNDUP(
V15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22" s="11" t="e">
        <f>ROUNDUP(
W15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22" s="11" t="e">
        <f>ROUNDUP(
X15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22" s="11" t="e">
        <f>ROUNDUP(
Y15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23" spans="1:32" customFormat="1" x14ac:dyDescent="0.55000000000000004">
      <c r="A1523" s="142" t="s">
        <v>38684</v>
      </c>
      <c r="B1523" s="142" t="s">
        <v>34014</v>
      </c>
      <c r="C1523" s="142" t="s">
        <v>32354</v>
      </c>
      <c r="D1523" s="30" t="s">
        <v>32481</v>
      </c>
      <c r="E1523" s="164" t="s">
        <v>5565</v>
      </c>
      <c r="F1523" s="140" t="s">
        <v>185</v>
      </c>
      <c r="G1523" s="30">
        <v>50327</v>
      </c>
      <c r="H1523" s="164" t="s">
        <v>1465</v>
      </c>
      <c r="I1523" s="30" t="s">
        <v>186</v>
      </c>
      <c r="J1523" s="30">
        <v>68</v>
      </c>
      <c r="K1523" s="30">
        <v>9</v>
      </c>
      <c r="L1523" s="30" t="s">
        <v>32487</v>
      </c>
      <c r="M1523" s="30" t="s">
        <v>17</v>
      </c>
      <c r="N1523" s="142">
        <v>720</v>
      </c>
      <c r="O1523" s="142" t="s">
        <v>32483</v>
      </c>
      <c r="P1523" s="142" t="s">
        <v>32484</v>
      </c>
      <c r="Q1523" s="165">
        <v>0.68669110860676907</v>
      </c>
      <c r="R15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23" s="1" t="str">
        <f>IF(AND(S15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23" s="1" t="str">
        <f>IFERROR(INDEX('Location List'!P:P,MATCH(Locations[[#This Row],[Location Code]],'Location List'!I:I,0)),"EXCLUDED")</f>
        <v>EXCLUDED</v>
      </c>
      <c r="U1523" s="10" t="e">
        <f>SUM(Locations[[#This Row],[ShowPart]:[Partner]])</f>
        <v>#N/A</v>
      </c>
      <c r="V15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23" s="11">
        <f>IF(Locations[[#This Row],[SELECTED]]="NONE",0,
SUM(Locations[[#This Row],[ShowPart Media]:[Partner Media]]))</f>
        <v>0</v>
      </c>
      <c r="AB1523" s="11" t="e">
        <f>ROUNDUP(
V15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23" s="11" t="e">
        <f>ROUNDUP(
W15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23" s="11" t="e">
        <f>ROUNDUP(
X15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23" s="11" t="e">
        <f>ROUNDUP(
Y15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24" spans="1:32" customFormat="1" x14ac:dyDescent="0.55000000000000004">
      <c r="A1524" s="142" t="s">
        <v>38685</v>
      </c>
      <c r="B1524" s="142" t="s">
        <v>34015</v>
      </c>
      <c r="C1524" s="142" t="s">
        <v>32354</v>
      </c>
      <c r="D1524" s="30" t="s">
        <v>32481</v>
      </c>
      <c r="E1524" s="164" t="s">
        <v>2792</v>
      </c>
      <c r="F1524" s="140" t="s">
        <v>238</v>
      </c>
      <c r="G1524" s="30">
        <v>76522</v>
      </c>
      <c r="H1524" s="164" t="s">
        <v>965</v>
      </c>
      <c r="I1524" s="30" t="s">
        <v>242</v>
      </c>
      <c r="J1524" s="30">
        <v>83</v>
      </c>
      <c r="K1524" s="30">
        <v>8</v>
      </c>
      <c r="L1524" s="30" t="s">
        <v>32226</v>
      </c>
      <c r="M1524" s="30" t="s">
        <v>17</v>
      </c>
      <c r="N1524" s="142">
        <v>1492</v>
      </c>
      <c r="O1524" s="142" t="s">
        <v>32483</v>
      </c>
      <c r="P1524" s="142" t="s">
        <v>32484</v>
      </c>
      <c r="Q1524" s="165">
        <v>0.71367420988944608</v>
      </c>
      <c r="R15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24" s="1" t="str">
        <f>IF(AND(S15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24" s="1" t="str">
        <f>IFERROR(INDEX('Location List'!P:P,MATCH(Locations[[#This Row],[Location Code]],'Location List'!I:I,0)),"EXCLUDED")</f>
        <v>EXCLUDED</v>
      </c>
      <c r="U1524" s="10" t="e">
        <f>SUM(Locations[[#This Row],[ShowPart]:[Partner]])</f>
        <v>#N/A</v>
      </c>
      <c r="V15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24" s="11">
        <f>IF(Locations[[#This Row],[SELECTED]]="NONE",0,
SUM(Locations[[#This Row],[ShowPart Media]:[Partner Media]]))</f>
        <v>0</v>
      </c>
      <c r="AB1524" s="11" t="e">
        <f>ROUNDUP(
V15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24" s="11" t="e">
        <f>ROUNDUP(
W15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24" s="11" t="e">
        <f>ROUNDUP(
X15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24" s="11" t="e">
        <f>ROUNDUP(
Y15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25" spans="1:32" customFormat="1" x14ac:dyDescent="0.55000000000000004">
      <c r="A1525" s="142" t="s">
        <v>37935</v>
      </c>
      <c r="B1525" s="142" t="s">
        <v>34016</v>
      </c>
      <c r="C1525" s="142" t="s">
        <v>32354</v>
      </c>
      <c r="D1525" s="30" t="s">
        <v>32481</v>
      </c>
      <c r="E1525" s="164" t="s">
        <v>3998</v>
      </c>
      <c r="F1525" s="140" t="s">
        <v>259</v>
      </c>
      <c r="G1525" s="30">
        <v>84737</v>
      </c>
      <c r="H1525" s="164" t="s">
        <v>1698</v>
      </c>
      <c r="I1525" s="30" t="s">
        <v>229</v>
      </c>
      <c r="J1525" s="30">
        <v>30</v>
      </c>
      <c r="K1525" s="30">
        <v>8</v>
      </c>
      <c r="L1525" s="30" t="s">
        <v>32226</v>
      </c>
      <c r="M1525" s="30" t="s">
        <v>17</v>
      </c>
      <c r="N1525" s="142">
        <v>2879</v>
      </c>
      <c r="O1525" s="142" t="s">
        <v>32483</v>
      </c>
      <c r="P1525" s="142" t="s">
        <v>32484</v>
      </c>
      <c r="Q1525" s="165">
        <v>0.77412343014684415</v>
      </c>
      <c r="R15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25" s="1" t="str">
        <f>IF(AND(S15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25" s="1" t="str">
        <f>IFERROR(INDEX('Location List'!P:P,MATCH(Locations[[#This Row],[Location Code]],'Location List'!I:I,0)),"EXCLUDED")</f>
        <v>EXCLUDED</v>
      </c>
      <c r="U1525" s="10" t="e">
        <f>SUM(Locations[[#This Row],[ShowPart]:[Partner]])</f>
        <v>#N/A</v>
      </c>
      <c r="V15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25" s="11">
        <f>IF(Locations[[#This Row],[SELECTED]]="NONE",0,
SUM(Locations[[#This Row],[ShowPart Media]:[Partner Media]]))</f>
        <v>0</v>
      </c>
      <c r="AB1525" s="11" t="e">
        <f>ROUNDUP(
V15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25" s="11" t="e">
        <f>ROUNDUP(
W15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25" s="11" t="e">
        <f>ROUNDUP(
X15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25" s="11" t="e">
        <f>ROUNDUP(
Y15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26" spans="1:32" customFormat="1" x14ac:dyDescent="0.55000000000000004">
      <c r="A1526" s="142" t="s">
        <v>38686</v>
      </c>
      <c r="B1526" s="142" t="s">
        <v>34017</v>
      </c>
      <c r="C1526" s="142" t="s">
        <v>32354</v>
      </c>
      <c r="D1526" s="30" t="s">
        <v>32481</v>
      </c>
      <c r="E1526" s="164" t="s">
        <v>3998</v>
      </c>
      <c r="F1526" s="140" t="s">
        <v>259</v>
      </c>
      <c r="G1526" s="30">
        <v>84737</v>
      </c>
      <c r="H1526" s="164" t="s">
        <v>1698</v>
      </c>
      <c r="I1526" s="30" t="s">
        <v>229</v>
      </c>
      <c r="J1526" s="30">
        <v>30</v>
      </c>
      <c r="K1526" s="30">
        <v>8</v>
      </c>
      <c r="L1526" s="30" t="s">
        <v>32226</v>
      </c>
      <c r="M1526" s="30" t="s">
        <v>17</v>
      </c>
      <c r="N1526" s="142">
        <v>3521</v>
      </c>
      <c r="O1526" s="142" t="s">
        <v>32483</v>
      </c>
      <c r="P1526" s="142" t="s">
        <v>32484</v>
      </c>
      <c r="Q1526" s="165">
        <v>0.55941804757762548</v>
      </c>
      <c r="R15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26" s="1" t="str">
        <f>IF(AND(S15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26" s="1" t="str">
        <f>IFERROR(INDEX('Location List'!P:P,MATCH(Locations[[#This Row],[Location Code]],'Location List'!I:I,0)),"EXCLUDED")</f>
        <v>EXCLUDED</v>
      </c>
      <c r="U1526" s="10" t="e">
        <f>SUM(Locations[[#This Row],[ShowPart]:[Partner]])</f>
        <v>#N/A</v>
      </c>
      <c r="V15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26" s="11">
        <f>IF(Locations[[#This Row],[SELECTED]]="NONE",0,
SUM(Locations[[#This Row],[ShowPart Media]:[Partner Media]]))</f>
        <v>0</v>
      </c>
      <c r="AB1526" s="11" t="e">
        <f>ROUNDUP(
V15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26" s="11" t="e">
        <f>ROUNDUP(
W15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26" s="11" t="e">
        <f>ROUNDUP(
X15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26" s="11" t="e">
        <f>ROUNDUP(
Y15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27" spans="1:32" customFormat="1" x14ac:dyDescent="0.55000000000000004">
      <c r="A1527" s="142" t="s">
        <v>38687</v>
      </c>
      <c r="B1527" s="142" t="s">
        <v>34018</v>
      </c>
      <c r="C1527" s="142" t="s">
        <v>32354</v>
      </c>
      <c r="D1527" s="30" t="s">
        <v>32481</v>
      </c>
      <c r="E1527" s="164" t="s">
        <v>2796</v>
      </c>
      <c r="F1527" s="140" t="s">
        <v>185</v>
      </c>
      <c r="G1527" s="30">
        <v>52241</v>
      </c>
      <c r="H1527" s="164" t="s">
        <v>1199</v>
      </c>
      <c r="I1527" s="30" t="s">
        <v>214</v>
      </c>
      <c r="J1527" s="30">
        <v>92</v>
      </c>
      <c r="K1527" s="30">
        <v>0</v>
      </c>
      <c r="L1527" s="30" t="s">
        <v>32487</v>
      </c>
      <c r="M1527" s="30" t="s">
        <v>17</v>
      </c>
      <c r="N1527" s="142">
        <v>1457</v>
      </c>
      <c r="O1527" s="142" t="s">
        <v>32483</v>
      </c>
      <c r="P1527" s="142" t="s">
        <v>32484</v>
      </c>
      <c r="Q1527" s="165">
        <v>0.52991103437302456</v>
      </c>
      <c r="R15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27" s="1" t="str">
        <f>IF(AND(S15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27" s="1" t="str">
        <f>IFERROR(INDEX('Location List'!P:P,MATCH(Locations[[#This Row],[Location Code]],'Location List'!I:I,0)),"EXCLUDED")</f>
        <v>EXCLUDED</v>
      </c>
      <c r="U1527" s="10" t="e">
        <f>SUM(Locations[[#This Row],[ShowPart]:[Partner]])</f>
        <v>#N/A</v>
      </c>
      <c r="V15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27" s="11">
        <f>IF(Locations[[#This Row],[SELECTED]]="NONE",0,
SUM(Locations[[#This Row],[ShowPart Media]:[Partner Media]]))</f>
        <v>0</v>
      </c>
      <c r="AB1527" s="11" t="e">
        <f>ROUNDUP(
V15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27" s="11" t="e">
        <f>ROUNDUP(
W15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27" s="11" t="e">
        <f>ROUNDUP(
X15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27" s="11" t="e">
        <f>ROUNDUP(
Y15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28" spans="1:32" customFormat="1" x14ac:dyDescent="0.55000000000000004">
      <c r="A1528" s="142" t="s">
        <v>38688</v>
      </c>
      <c r="B1528" s="142" t="s">
        <v>34019</v>
      </c>
      <c r="C1528" s="142" t="s">
        <v>32354</v>
      </c>
      <c r="D1528" s="30" t="s">
        <v>32481</v>
      </c>
      <c r="E1528" s="164" t="s">
        <v>5584</v>
      </c>
      <c r="F1528" s="140" t="s">
        <v>129</v>
      </c>
      <c r="G1528" s="30">
        <v>33071</v>
      </c>
      <c r="H1528" s="164" t="s">
        <v>867</v>
      </c>
      <c r="I1528" s="30" t="s">
        <v>136</v>
      </c>
      <c r="J1528" s="30">
        <v>18</v>
      </c>
      <c r="K1528" s="30">
        <v>0</v>
      </c>
      <c r="L1528" s="30" t="s">
        <v>32226</v>
      </c>
      <c r="M1528" s="30" t="s">
        <v>17</v>
      </c>
      <c r="N1528" s="142">
        <v>2977</v>
      </c>
      <c r="O1528" s="142" t="s">
        <v>32483</v>
      </c>
      <c r="P1528" s="142" t="s">
        <v>32484</v>
      </c>
      <c r="Q1528" s="165">
        <v>0.92194471122814559</v>
      </c>
      <c r="R15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28" s="1" t="str">
        <f>IF(AND(S15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28" s="1" t="str">
        <f>IFERROR(INDEX('Location List'!P:P,MATCH(Locations[[#This Row],[Location Code]],'Location List'!I:I,0)),"EXCLUDED")</f>
        <v>EXCLUDED</v>
      </c>
      <c r="U1528" s="10" t="e">
        <f>SUM(Locations[[#This Row],[ShowPart]:[Partner]])</f>
        <v>#N/A</v>
      </c>
      <c r="V15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28" s="11">
        <f>IF(Locations[[#This Row],[SELECTED]]="NONE",0,
SUM(Locations[[#This Row],[ShowPart Media]:[Partner Media]]))</f>
        <v>0</v>
      </c>
      <c r="AB1528" s="11" t="e">
        <f>ROUNDUP(
V15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28" s="11" t="e">
        <f>ROUNDUP(
W15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28" s="11" t="e">
        <f>ROUNDUP(
X15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28" s="11" t="e">
        <f>ROUNDUP(
Y15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29" spans="1:32" customFormat="1" x14ac:dyDescent="0.55000000000000004">
      <c r="A1529" s="142" t="s">
        <v>38689</v>
      </c>
      <c r="B1529" s="142" t="s">
        <v>34020</v>
      </c>
      <c r="C1529" s="142" t="s">
        <v>32354</v>
      </c>
      <c r="D1529" s="30" t="s">
        <v>32481</v>
      </c>
      <c r="E1529" s="164" t="s">
        <v>5584</v>
      </c>
      <c r="F1529" s="140" t="s">
        <v>129</v>
      </c>
      <c r="G1529" s="30">
        <v>33071</v>
      </c>
      <c r="H1529" s="164" t="s">
        <v>867</v>
      </c>
      <c r="I1529" s="30" t="s">
        <v>136</v>
      </c>
      <c r="J1529" s="30">
        <v>18</v>
      </c>
      <c r="K1529" s="30">
        <v>9</v>
      </c>
      <c r="L1529" s="30" t="s">
        <v>32487</v>
      </c>
      <c r="M1529" s="30" t="s">
        <v>17</v>
      </c>
      <c r="N1529" s="142">
        <v>3072</v>
      </c>
      <c r="O1529" s="142" t="s">
        <v>32483</v>
      </c>
      <c r="P1529" s="142" t="s">
        <v>32484</v>
      </c>
      <c r="Q1529" s="165">
        <v>0.20293989539049839</v>
      </c>
      <c r="R15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29" s="1" t="str">
        <f>IF(AND(S15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29" s="1" t="str">
        <f>IFERROR(INDEX('Location List'!P:P,MATCH(Locations[[#This Row],[Location Code]],'Location List'!I:I,0)),"EXCLUDED")</f>
        <v>EXCLUDED</v>
      </c>
      <c r="U1529" s="10" t="e">
        <f>SUM(Locations[[#This Row],[ShowPart]:[Partner]])</f>
        <v>#N/A</v>
      </c>
      <c r="V15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29" s="11">
        <f>IF(Locations[[#This Row],[SELECTED]]="NONE",0,
SUM(Locations[[#This Row],[ShowPart Media]:[Partner Media]]))</f>
        <v>0</v>
      </c>
      <c r="AB1529" s="11" t="e">
        <f>ROUNDUP(
V15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29" s="11" t="e">
        <f>ROUNDUP(
W15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29" s="11" t="e">
        <f>ROUNDUP(
X15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29" s="11" t="e">
        <f>ROUNDUP(
Y15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30" spans="1:32" customFormat="1" x14ac:dyDescent="0.55000000000000004">
      <c r="A1530" s="142" t="s">
        <v>38690</v>
      </c>
      <c r="B1530" s="142" t="s">
        <v>34021</v>
      </c>
      <c r="C1530" s="142" t="s">
        <v>32354</v>
      </c>
      <c r="D1530" s="30" t="s">
        <v>32481</v>
      </c>
      <c r="E1530" s="164" t="s">
        <v>5925</v>
      </c>
      <c r="F1530" s="140" t="s">
        <v>129</v>
      </c>
      <c r="G1530" s="30">
        <v>32084</v>
      </c>
      <c r="H1530" s="164" t="s">
        <v>1593</v>
      </c>
      <c r="I1530" s="30" t="s">
        <v>112</v>
      </c>
      <c r="J1530" s="30">
        <v>43</v>
      </c>
      <c r="K1530" s="30">
        <v>3</v>
      </c>
      <c r="L1530" s="30" t="s">
        <v>32226</v>
      </c>
      <c r="M1530" s="30" t="s">
        <v>17</v>
      </c>
      <c r="N1530" s="142">
        <v>1030</v>
      </c>
      <c r="O1530" s="142" t="s">
        <v>32483</v>
      </c>
      <c r="P1530" s="142" t="s">
        <v>32484</v>
      </c>
      <c r="Q1530" s="165">
        <v>0.26754379042469467</v>
      </c>
      <c r="R15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30" s="1" t="str">
        <f>IF(AND(S15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30" s="1" t="str">
        <f>IFERROR(INDEX('Location List'!P:P,MATCH(Locations[[#This Row],[Location Code]],'Location List'!I:I,0)),"EXCLUDED")</f>
        <v>EXCLUDED</v>
      </c>
      <c r="U1530" s="10" t="e">
        <f>SUM(Locations[[#This Row],[ShowPart]:[Partner]])</f>
        <v>#N/A</v>
      </c>
      <c r="V15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30" s="11">
        <f>IF(Locations[[#This Row],[SELECTED]]="NONE",0,
SUM(Locations[[#This Row],[ShowPart Media]:[Partner Media]]))</f>
        <v>0</v>
      </c>
      <c r="AB1530" s="11" t="e">
        <f>ROUNDUP(
V15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30" s="11" t="e">
        <f>ROUNDUP(
W15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30" s="11" t="e">
        <f>ROUNDUP(
X15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30" s="11" t="e">
        <f>ROUNDUP(
Y15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31" spans="1:32" customFormat="1" x14ac:dyDescent="0.55000000000000004">
      <c r="A1531" s="142" t="s">
        <v>38691</v>
      </c>
      <c r="B1531" s="142" t="s">
        <v>34022</v>
      </c>
      <c r="C1531" s="142" t="s">
        <v>32354</v>
      </c>
      <c r="D1531" s="30" t="s">
        <v>32481</v>
      </c>
      <c r="E1531" s="164" t="s">
        <v>2801</v>
      </c>
      <c r="F1531" s="140" t="s">
        <v>123</v>
      </c>
      <c r="G1531" s="30">
        <v>31015</v>
      </c>
      <c r="H1531" s="164" t="s">
        <v>975</v>
      </c>
      <c r="I1531" s="30" t="s">
        <v>302</v>
      </c>
      <c r="J1531" s="30">
        <v>154</v>
      </c>
      <c r="K1531" s="30">
        <v>5</v>
      </c>
      <c r="L1531" s="30" t="s">
        <v>32487</v>
      </c>
      <c r="M1531" s="30" t="s">
        <v>17</v>
      </c>
      <c r="N1531" s="142">
        <v>3320</v>
      </c>
      <c r="O1531" s="142" t="s">
        <v>32483</v>
      </c>
      <c r="P1531" s="142" t="s">
        <v>32484</v>
      </c>
      <c r="Q1531" s="165">
        <v>0.92072202942635817</v>
      </c>
      <c r="R15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31" s="1" t="str">
        <f>IF(AND(S15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31" s="1" t="str">
        <f>IFERROR(INDEX('Location List'!P:P,MATCH(Locations[[#This Row],[Location Code]],'Location List'!I:I,0)),"EXCLUDED")</f>
        <v>EXCLUDED</v>
      </c>
      <c r="U1531" s="10" t="e">
        <f>SUM(Locations[[#This Row],[ShowPart]:[Partner]])</f>
        <v>#N/A</v>
      </c>
      <c r="V15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31" s="11">
        <f>IF(Locations[[#This Row],[SELECTED]]="NONE",0,
SUM(Locations[[#This Row],[ShowPart Media]:[Partner Media]]))</f>
        <v>0</v>
      </c>
      <c r="AB1531" s="11" t="e">
        <f>ROUNDUP(
V15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31" s="11" t="e">
        <f>ROUNDUP(
W15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31" s="11" t="e">
        <f>ROUNDUP(
X15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31" s="11" t="e">
        <f>ROUNDUP(
Y15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32" spans="1:32" customFormat="1" x14ac:dyDescent="0.55000000000000004">
      <c r="A1532" s="142" t="s">
        <v>38692</v>
      </c>
      <c r="B1532" s="142" t="s">
        <v>34023</v>
      </c>
      <c r="C1532" s="142" t="s">
        <v>32354</v>
      </c>
      <c r="D1532" s="30" t="s">
        <v>32481</v>
      </c>
      <c r="E1532" s="164" t="s">
        <v>2806</v>
      </c>
      <c r="F1532" s="140" t="s">
        <v>279</v>
      </c>
      <c r="G1532" s="30">
        <v>97113</v>
      </c>
      <c r="H1532" s="164" t="s">
        <v>1693</v>
      </c>
      <c r="I1532" s="30" t="s">
        <v>280</v>
      </c>
      <c r="J1532" s="30">
        <v>21</v>
      </c>
      <c r="K1532" s="30">
        <v>9</v>
      </c>
      <c r="L1532" s="30" t="s">
        <v>32487</v>
      </c>
      <c r="M1532" s="30" t="s">
        <v>17</v>
      </c>
      <c r="N1532" s="142">
        <v>1450</v>
      </c>
      <c r="O1532" s="142" t="s">
        <v>32483</v>
      </c>
      <c r="P1532" s="142" t="s">
        <v>32484</v>
      </c>
      <c r="Q1532" s="165">
        <v>0.80498927905093087</v>
      </c>
      <c r="R15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32" s="1" t="str">
        <f>IF(AND(S15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32" s="1" t="str">
        <f>IFERROR(INDEX('Location List'!P:P,MATCH(Locations[[#This Row],[Location Code]],'Location List'!I:I,0)),"EXCLUDED")</f>
        <v>EXCLUDED</v>
      </c>
      <c r="U1532" s="10" t="e">
        <f>SUM(Locations[[#This Row],[ShowPart]:[Partner]])</f>
        <v>#N/A</v>
      </c>
      <c r="V15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32" s="11">
        <f>IF(Locations[[#This Row],[SELECTED]]="NONE",0,
SUM(Locations[[#This Row],[ShowPart Media]:[Partner Media]]))</f>
        <v>0</v>
      </c>
      <c r="AB1532" s="11" t="e">
        <f>ROUNDUP(
V15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32" s="11" t="e">
        <f>ROUNDUP(
W15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32" s="11" t="e">
        <f>ROUNDUP(
X15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32" s="11" t="e">
        <f>ROUNDUP(
Y15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33" spans="1:32" customFormat="1" x14ac:dyDescent="0.55000000000000004">
      <c r="A1533" s="142" t="s">
        <v>38693</v>
      </c>
      <c r="B1533" s="142" t="s">
        <v>34024</v>
      </c>
      <c r="C1533" s="142" t="s">
        <v>32354</v>
      </c>
      <c r="D1533" s="30" t="s">
        <v>32481</v>
      </c>
      <c r="E1533" s="164" t="s">
        <v>2806</v>
      </c>
      <c r="F1533" s="140" t="s">
        <v>279</v>
      </c>
      <c r="G1533" s="30">
        <v>97113</v>
      </c>
      <c r="H1533" s="164" t="s">
        <v>1693</v>
      </c>
      <c r="I1533" s="30" t="s">
        <v>280</v>
      </c>
      <c r="J1533" s="30">
        <v>21</v>
      </c>
      <c r="K1533" s="30">
        <v>1</v>
      </c>
      <c r="L1533" s="30" t="s">
        <v>32487</v>
      </c>
      <c r="M1533" s="30" t="s">
        <v>47</v>
      </c>
      <c r="N1533" s="142">
        <v>873</v>
      </c>
      <c r="O1533" s="142" t="s">
        <v>32483</v>
      </c>
      <c r="P1533" s="142" t="s">
        <v>32484</v>
      </c>
      <c r="Q1533" s="165">
        <v>0.2364014928016539</v>
      </c>
      <c r="R15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33" s="1" t="str">
        <f>IF(AND(S15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33" s="1" t="str">
        <f>IFERROR(INDEX('Location List'!P:P,MATCH(Locations[[#This Row],[Location Code]],'Location List'!I:I,0)),"EXCLUDED")</f>
        <v>EXCLUDED</v>
      </c>
      <c r="U1533" s="10" t="e">
        <f>SUM(Locations[[#This Row],[ShowPart]:[Partner]])</f>
        <v>#N/A</v>
      </c>
      <c r="V15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33" s="11">
        <f>IF(Locations[[#This Row],[SELECTED]]="NONE",0,
SUM(Locations[[#This Row],[ShowPart Media]:[Partner Media]]))</f>
        <v>0</v>
      </c>
      <c r="AB1533" s="11" t="e">
        <f>ROUNDUP(
V15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33" s="11" t="e">
        <f>ROUNDUP(
W15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33" s="11" t="e">
        <f>ROUNDUP(
X15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33" s="11" t="e">
        <f>ROUNDUP(
Y15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34" spans="1:32" customFormat="1" x14ac:dyDescent="0.55000000000000004">
      <c r="A1534" s="142" t="s">
        <v>38694</v>
      </c>
      <c r="B1534" s="142" t="s">
        <v>34025</v>
      </c>
      <c r="C1534" s="142" t="s">
        <v>32354</v>
      </c>
      <c r="D1534" s="30" t="s">
        <v>32481</v>
      </c>
      <c r="E1534" s="164" t="s">
        <v>2816</v>
      </c>
      <c r="F1534" s="140" t="s">
        <v>238</v>
      </c>
      <c r="G1534" s="30">
        <v>75109</v>
      </c>
      <c r="H1534" s="164" t="s">
        <v>1398</v>
      </c>
      <c r="I1534" s="30" t="s">
        <v>239</v>
      </c>
      <c r="J1534" s="30">
        <v>5</v>
      </c>
      <c r="K1534" s="30">
        <v>8</v>
      </c>
      <c r="L1534" s="30" t="s">
        <v>32487</v>
      </c>
      <c r="M1534" s="30" t="s">
        <v>17</v>
      </c>
      <c r="N1534" s="142">
        <v>2404</v>
      </c>
      <c r="O1534" s="142" t="s">
        <v>32483</v>
      </c>
      <c r="P1534" s="142" t="s">
        <v>32484</v>
      </c>
      <c r="Q1534" s="165">
        <v>0.59401844810883309</v>
      </c>
      <c r="R15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34" s="1" t="str">
        <f>IF(AND(S15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34" s="1" t="str">
        <f>IFERROR(INDEX('Location List'!P:P,MATCH(Locations[[#This Row],[Location Code]],'Location List'!I:I,0)),"EXCLUDED")</f>
        <v>EXCLUDED</v>
      </c>
      <c r="U1534" s="10" t="e">
        <f>SUM(Locations[[#This Row],[ShowPart]:[Partner]])</f>
        <v>#N/A</v>
      </c>
      <c r="V15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34" s="11">
        <f>IF(Locations[[#This Row],[SELECTED]]="NONE",0,
SUM(Locations[[#This Row],[ShowPart Media]:[Partner Media]]))</f>
        <v>0</v>
      </c>
      <c r="AB1534" s="11" t="e">
        <f>ROUNDUP(
V15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34" s="11" t="e">
        <f>ROUNDUP(
W15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34" s="11" t="e">
        <f>ROUNDUP(
X15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34" s="11" t="e">
        <f>ROUNDUP(
Y15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35" spans="1:32" customFormat="1" x14ac:dyDescent="0.55000000000000004">
      <c r="A1535" s="142" t="s">
        <v>38695</v>
      </c>
      <c r="B1535" s="142" t="s">
        <v>34026</v>
      </c>
      <c r="C1535" s="142" t="s">
        <v>32354</v>
      </c>
      <c r="D1535" s="30" t="s">
        <v>32481</v>
      </c>
      <c r="E1535" s="164" t="s">
        <v>2816</v>
      </c>
      <c r="F1535" s="140" t="s">
        <v>238</v>
      </c>
      <c r="G1535" s="30">
        <v>75109</v>
      </c>
      <c r="H1535" s="164" t="s">
        <v>1398</v>
      </c>
      <c r="I1535" s="30" t="s">
        <v>239</v>
      </c>
      <c r="J1535" s="30">
        <v>5</v>
      </c>
      <c r="K1535" s="30">
        <v>1</v>
      </c>
      <c r="L1535" s="30" t="s">
        <v>32226</v>
      </c>
      <c r="M1535" s="30" t="s">
        <v>47</v>
      </c>
      <c r="N1535" s="142">
        <v>3788</v>
      </c>
      <c r="O1535" s="142" t="s">
        <v>32483</v>
      </c>
      <c r="P1535" s="142" t="s">
        <v>32484</v>
      </c>
      <c r="Q1535" s="165">
        <v>0.74443443810757148</v>
      </c>
      <c r="R15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35" s="1" t="str">
        <f>IF(AND(S15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35" s="1" t="str">
        <f>IFERROR(INDEX('Location List'!P:P,MATCH(Locations[[#This Row],[Location Code]],'Location List'!I:I,0)),"EXCLUDED")</f>
        <v>EXCLUDED</v>
      </c>
      <c r="U1535" s="10" t="e">
        <f>SUM(Locations[[#This Row],[ShowPart]:[Partner]])</f>
        <v>#N/A</v>
      </c>
      <c r="V15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35" s="11">
        <f>IF(Locations[[#This Row],[SELECTED]]="NONE",0,
SUM(Locations[[#This Row],[ShowPart Media]:[Partner Media]]))</f>
        <v>0</v>
      </c>
      <c r="AB1535" s="11" t="e">
        <f>ROUNDUP(
V15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35" s="11" t="e">
        <f>ROUNDUP(
W15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35" s="11" t="e">
        <f>ROUNDUP(
X15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35" s="11" t="e">
        <f>ROUNDUP(
Y15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36" spans="1:32" customFormat="1" x14ac:dyDescent="0.55000000000000004">
      <c r="A1536" s="142" t="s">
        <v>37904</v>
      </c>
      <c r="B1536" s="142" t="s">
        <v>34027</v>
      </c>
      <c r="C1536" s="142" t="s">
        <v>32354</v>
      </c>
      <c r="D1536" s="30" t="s">
        <v>32481</v>
      </c>
      <c r="E1536" s="164" t="s">
        <v>4771</v>
      </c>
      <c r="F1536" s="140" t="s">
        <v>191</v>
      </c>
      <c r="G1536" s="30">
        <v>54452</v>
      </c>
      <c r="H1536" s="164" t="s">
        <v>8736</v>
      </c>
      <c r="I1536" s="30" t="s">
        <v>195</v>
      </c>
      <c r="J1536" s="30">
        <v>136</v>
      </c>
      <c r="K1536" s="30">
        <v>3</v>
      </c>
      <c r="L1536" s="30" t="s">
        <v>32487</v>
      </c>
      <c r="M1536" s="30" t="s">
        <v>17</v>
      </c>
      <c r="N1536" s="142">
        <v>1251</v>
      </c>
      <c r="O1536" s="142" t="s">
        <v>32483</v>
      </c>
      <c r="P1536" s="142" t="s">
        <v>32484</v>
      </c>
      <c r="Q1536" s="165">
        <v>0.81353775717727916</v>
      </c>
      <c r="R15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36" s="1" t="str">
        <f>IF(AND(S15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36" s="1" t="str">
        <f>IFERROR(INDEX('Location List'!P:P,MATCH(Locations[[#This Row],[Location Code]],'Location List'!I:I,0)),"EXCLUDED")</f>
        <v>EXCLUDED</v>
      </c>
      <c r="U1536" s="10" t="e">
        <f>SUM(Locations[[#This Row],[ShowPart]:[Partner]])</f>
        <v>#N/A</v>
      </c>
      <c r="V15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36" s="11">
        <f>IF(Locations[[#This Row],[SELECTED]]="NONE",0,
SUM(Locations[[#This Row],[ShowPart Media]:[Partner Media]]))</f>
        <v>0</v>
      </c>
      <c r="AB1536" s="11" t="e">
        <f>ROUNDUP(
V15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36" s="11" t="e">
        <f>ROUNDUP(
W15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36" s="11" t="e">
        <f>ROUNDUP(
X15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36" s="11" t="e">
        <f>ROUNDUP(
Y15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37" spans="1:32" customFormat="1" x14ac:dyDescent="0.55000000000000004">
      <c r="A1537" s="142" t="s">
        <v>37678</v>
      </c>
      <c r="B1537" s="142" t="s">
        <v>34028</v>
      </c>
      <c r="C1537" s="142" t="s">
        <v>32354</v>
      </c>
      <c r="D1537" s="30" t="s">
        <v>32481</v>
      </c>
      <c r="E1537" s="164" t="s">
        <v>5980</v>
      </c>
      <c r="F1537" s="140" t="s">
        <v>259</v>
      </c>
      <c r="G1537" s="30">
        <v>84117</v>
      </c>
      <c r="H1537" s="164" t="s">
        <v>1533</v>
      </c>
      <c r="I1537" s="30" t="s">
        <v>229</v>
      </c>
      <c r="J1537" s="30">
        <v>30</v>
      </c>
      <c r="K1537" s="30">
        <v>5</v>
      </c>
      <c r="L1537" s="30" t="s">
        <v>32487</v>
      </c>
      <c r="M1537" s="30" t="s">
        <v>17</v>
      </c>
      <c r="N1537" s="142">
        <v>991</v>
      </c>
      <c r="O1537" s="142" t="s">
        <v>32483</v>
      </c>
      <c r="P1537" s="142" t="s">
        <v>32484</v>
      </c>
      <c r="Q1537" s="165">
        <v>0.86580675259291651</v>
      </c>
      <c r="R15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37" s="1" t="str">
        <f>IF(AND(S15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37" s="1" t="str">
        <f>IFERROR(INDEX('Location List'!P:P,MATCH(Locations[[#This Row],[Location Code]],'Location List'!I:I,0)),"EXCLUDED")</f>
        <v>EXCLUDED</v>
      </c>
      <c r="U1537" s="10" t="e">
        <f>SUM(Locations[[#This Row],[ShowPart]:[Partner]])</f>
        <v>#N/A</v>
      </c>
      <c r="V15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37" s="11">
        <f>IF(Locations[[#This Row],[SELECTED]]="NONE",0,
SUM(Locations[[#This Row],[ShowPart Media]:[Partner Media]]))</f>
        <v>0</v>
      </c>
      <c r="AB1537" s="11" t="e">
        <f>ROUNDUP(
V15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37" s="11" t="e">
        <f>ROUNDUP(
W15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37" s="11" t="e">
        <f>ROUNDUP(
X15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37" s="11" t="e">
        <f>ROUNDUP(
Y15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38" spans="1:32" customFormat="1" x14ac:dyDescent="0.55000000000000004">
      <c r="A1538" s="142" t="s">
        <v>37558</v>
      </c>
      <c r="B1538" s="142" t="s">
        <v>34029</v>
      </c>
      <c r="C1538" s="142" t="s">
        <v>32354</v>
      </c>
      <c r="D1538" s="30" t="s">
        <v>32481</v>
      </c>
      <c r="E1538" s="164" t="s">
        <v>3808</v>
      </c>
      <c r="F1538" s="140" t="s">
        <v>208</v>
      </c>
      <c r="G1538" s="30">
        <v>59501</v>
      </c>
      <c r="H1538" s="164" t="s">
        <v>7889</v>
      </c>
      <c r="I1538" s="30" t="s">
        <v>211</v>
      </c>
      <c r="J1538" s="30">
        <v>192</v>
      </c>
      <c r="K1538" s="30">
        <v>4</v>
      </c>
      <c r="L1538" s="30" t="s">
        <v>32487</v>
      </c>
      <c r="M1538" s="30" t="s">
        <v>17</v>
      </c>
      <c r="N1538" s="142">
        <v>2398</v>
      </c>
      <c r="O1538" s="142" t="s">
        <v>32483</v>
      </c>
      <c r="P1538" s="142" t="s">
        <v>32484</v>
      </c>
      <c r="Q1538" s="165">
        <v>0.21848171631302493</v>
      </c>
      <c r="R15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38" s="1" t="str">
        <f>IF(AND(S15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38" s="1" t="str">
        <f>IFERROR(INDEX('Location List'!P:P,MATCH(Locations[[#This Row],[Location Code]],'Location List'!I:I,0)),"EXCLUDED")</f>
        <v>EXCLUDED</v>
      </c>
      <c r="U1538" s="10" t="e">
        <f>SUM(Locations[[#This Row],[ShowPart]:[Partner]])</f>
        <v>#N/A</v>
      </c>
      <c r="V15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38" s="11">
        <f>IF(Locations[[#This Row],[SELECTED]]="NONE",0,
SUM(Locations[[#This Row],[ShowPart Media]:[Partner Media]]))</f>
        <v>0</v>
      </c>
      <c r="AB1538" s="11" t="e">
        <f>ROUNDUP(
V15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38" s="11" t="e">
        <f>ROUNDUP(
W15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38" s="11" t="e">
        <f>ROUNDUP(
X15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38" s="11" t="e">
        <f>ROUNDUP(
Y15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39" spans="1:32" customFormat="1" x14ac:dyDescent="0.55000000000000004">
      <c r="A1539" s="142" t="s">
        <v>38696</v>
      </c>
      <c r="B1539" s="142" t="s">
        <v>34030</v>
      </c>
      <c r="C1539" s="142" t="s">
        <v>32354</v>
      </c>
      <c r="D1539" s="30" t="s">
        <v>32481</v>
      </c>
      <c r="E1539" s="164" t="s">
        <v>6753</v>
      </c>
      <c r="F1539" s="140" t="s">
        <v>64</v>
      </c>
      <c r="G1539" s="30">
        <v>6795</v>
      </c>
      <c r="H1539" s="164" t="s">
        <v>1278</v>
      </c>
      <c r="I1539" s="30" t="s">
        <v>65</v>
      </c>
      <c r="J1539" s="30">
        <v>32</v>
      </c>
      <c r="K1539" s="30">
        <v>1</v>
      </c>
      <c r="L1539" s="30" t="s">
        <v>32226</v>
      </c>
      <c r="M1539" s="30" t="s">
        <v>17</v>
      </c>
      <c r="N1539" s="142">
        <v>3639</v>
      </c>
      <c r="O1539" s="142" t="s">
        <v>32483</v>
      </c>
      <c r="P1539" s="142" t="s">
        <v>32484</v>
      </c>
      <c r="Q1539" s="165">
        <v>0.86404875137712644</v>
      </c>
      <c r="R15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39" s="1" t="str">
        <f>IF(AND(S15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39" s="1" t="str">
        <f>IFERROR(INDEX('Location List'!P:P,MATCH(Locations[[#This Row],[Location Code]],'Location List'!I:I,0)),"EXCLUDED")</f>
        <v>EXCLUDED</v>
      </c>
      <c r="U1539" s="10" t="e">
        <f>SUM(Locations[[#This Row],[ShowPart]:[Partner]])</f>
        <v>#N/A</v>
      </c>
      <c r="V15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39" s="11">
        <f>IF(Locations[[#This Row],[SELECTED]]="NONE",0,
SUM(Locations[[#This Row],[ShowPart Media]:[Partner Media]]))</f>
        <v>0</v>
      </c>
      <c r="AB1539" s="11" t="e">
        <f>ROUNDUP(
V15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39" s="11" t="e">
        <f>ROUNDUP(
W15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39" s="11" t="e">
        <f>ROUNDUP(
X15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39" s="11" t="e">
        <f>ROUNDUP(
Y15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40" spans="1:32" customFormat="1" x14ac:dyDescent="0.55000000000000004">
      <c r="A1540" s="142" t="s">
        <v>38697</v>
      </c>
      <c r="B1540" s="142" t="s">
        <v>34031</v>
      </c>
      <c r="C1540" s="142" t="s">
        <v>32354</v>
      </c>
      <c r="D1540" s="30" t="s">
        <v>32481</v>
      </c>
      <c r="E1540" s="164" t="s">
        <v>2875</v>
      </c>
      <c r="F1540" s="140" t="s">
        <v>91</v>
      </c>
      <c r="G1540" s="30">
        <v>21502</v>
      </c>
      <c r="H1540" s="164" t="s">
        <v>7672</v>
      </c>
      <c r="I1540" s="30" t="s">
        <v>89</v>
      </c>
      <c r="J1540" s="30">
        <v>9</v>
      </c>
      <c r="K1540" s="30">
        <v>6</v>
      </c>
      <c r="L1540" s="30" t="s">
        <v>32226</v>
      </c>
      <c r="M1540" s="30" t="s">
        <v>17</v>
      </c>
      <c r="N1540" s="142">
        <v>896</v>
      </c>
      <c r="O1540" s="142" t="s">
        <v>32483</v>
      </c>
      <c r="P1540" s="142" t="s">
        <v>32484</v>
      </c>
      <c r="Q1540" s="165">
        <v>0.99056221797636579</v>
      </c>
      <c r="R15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40" s="1" t="str">
        <f>IF(AND(S15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40" s="1" t="str">
        <f>IFERROR(INDEX('Location List'!P:P,MATCH(Locations[[#This Row],[Location Code]],'Location List'!I:I,0)),"EXCLUDED")</f>
        <v>EXCLUDED</v>
      </c>
      <c r="U1540" s="10" t="e">
        <f>SUM(Locations[[#This Row],[ShowPart]:[Partner]])</f>
        <v>#N/A</v>
      </c>
      <c r="V15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40" s="11">
        <f>IF(Locations[[#This Row],[SELECTED]]="NONE",0,
SUM(Locations[[#This Row],[ShowPart Media]:[Partner Media]]))</f>
        <v>0</v>
      </c>
      <c r="AB1540" s="11" t="e">
        <f>ROUNDUP(
V15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40" s="11" t="e">
        <f>ROUNDUP(
W15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40" s="11" t="e">
        <f>ROUNDUP(
X15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40" s="11" t="e">
        <f>ROUNDUP(
Y15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41" spans="1:32" customFormat="1" x14ac:dyDescent="0.55000000000000004">
      <c r="A1541" s="142" t="s">
        <v>38698</v>
      </c>
      <c r="B1541" s="142" t="s">
        <v>34032</v>
      </c>
      <c r="C1541" s="142" t="s">
        <v>32354</v>
      </c>
      <c r="D1541" s="30" t="s">
        <v>32481</v>
      </c>
      <c r="E1541" s="164" t="s">
        <v>2206</v>
      </c>
      <c r="F1541" s="140" t="s">
        <v>256</v>
      </c>
      <c r="G1541" s="30">
        <v>83705</v>
      </c>
      <c r="H1541" s="164" t="s">
        <v>780</v>
      </c>
      <c r="I1541" s="30" t="s">
        <v>258</v>
      </c>
      <c r="J1541" s="30">
        <v>101</v>
      </c>
      <c r="K1541" s="30">
        <v>6</v>
      </c>
      <c r="L1541" s="30" t="s">
        <v>32226</v>
      </c>
      <c r="M1541" s="30" t="s">
        <v>17</v>
      </c>
      <c r="N1541" s="142">
        <v>713</v>
      </c>
      <c r="O1541" s="142" t="s">
        <v>32483</v>
      </c>
      <c r="P1541" s="142" t="s">
        <v>32484</v>
      </c>
      <c r="Q1541" s="165">
        <v>0.27423480875887318</v>
      </c>
      <c r="R15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41" s="1" t="str">
        <f>IF(AND(S15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41" s="1" t="str">
        <f>IFERROR(INDEX('Location List'!P:P,MATCH(Locations[[#This Row],[Location Code]],'Location List'!I:I,0)),"EXCLUDED")</f>
        <v>EXCLUDED</v>
      </c>
      <c r="U1541" s="10" t="e">
        <f>SUM(Locations[[#This Row],[ShowPart]:[Partner]])</f>
        <v>#N/A</v>
      </c>
      <c r="V15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41" s="11">
        <f>IF(Locations[[#This Row],[SELECTED]]="NONE",0,
SUM(Locations[[#This Row],[ShowPart Media]:[Partner Media]]))</f>
        <v>0</v>
      </c>
      <c r="AB1541" s="11" t="e">
        <f>ROUNDUP(
V15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41" s="11" t="e">
        <f>ROUNDUP(
W15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41" s="11" t="e">
        <f>ROUNDUP(
X15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41" s="11" t="e">
        <f>ROUNDUP(
Y15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42" spans="1:32" customFormat="1" x14ac:dyDescent="0.55000000000000004">
      <c r="A1542" s="142" t="s">
        <v>38699</v>
      </c>
      <c r="B1542" s="142" t="s">
        <v>34033</v>
      </c>
      <c r="C1542" s="142" t="s">
        <v>32354</v>
      </c>
      <c r="D1542" s="30" t="s">
        <v>32481</v>
      </c>
      <c r="E1542" s="164" t="s">
        <v>4053</v>
      </c>
      <c r="F1542" s="140" t="s">
        <v>177</v>
      </c>
      <c r="G1542" s="30">
        <v>49849</v>
      </c>
      <c r="H1542" s="164" t="s">
        <v>1324</v>
      </c>
      <c r="I1542" s="30" t="s">
        <v>184</v>
      </c>
      <c r="J1542" s="30">
        <v>183</v>
      </c>
      <c r="K1542" s="30">
        <v>5</v>
      </c>
      <c r="L1542" s="30" t="s">
        <v>32226</v>
      </c>
      <c r="M1542" s="30" t="s">
        <v>17</v>
      </c>
      <c r="N1542" s="142">
        <v>2074</v>
      </c>
      <c r="O1542" s="142" t="s">
        <v>32483</v>
      </c>
      <c r="P1542" s="142" t="s">
        <v>32484</v>
      </c>
      <c r="Q1542" s="165">
        <v>4.4722051162793153E-2</v>
      </c>
      <c r="R15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42" s="1" t="str">
        <f>IF(AND(S15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42" s="1" t="str">
        <f>IFERROR(INDEX('Location List'!P:P,MATCH(Locations[[#This Row],[Location Code]],'Location List'!I:I,0)),"EXCLUDED")</f>
        <v>EXCLUDED</v>
      </c>
      <c r="U1542" s="10" t="e">
        <f>SUM(Locations[[#This Row],[ShowPart]:[Partner]])</f>
        <v>#N/A</v>
      </c>
      <c r="V15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42" s="11">
        <f>IF(Locations[[#This Row],[SELECTED]]="NONE",0,
SUM(Locations[[#This Row],[ShowPart Media]:[Partner Media]]))</f>
        <v>0</v>
      </c>
      <c r="AB1542" s="11" t="e">
        <f>ROUNDUP(
V15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42" s="11" t="e">
        <f>ROUNDUP(
W15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42" s="11" t="e">
        <f>ROUNDUP(
X15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42" s="11" t="e">
        <f>ROUNDUP(
Y15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43" spans="1:32" customFormat="1" x14ac:dyDescent="0.55000000000000004">
      <c r="A1543" s="142" t="s">
        <v>38700</v>
      </c>
      <c r="B1543" s="142" t="s">
        <v>34034</v>
      </c>
      <c r="C1543" s="142" t="s">
        <v>32354</v>
      </c>
      <c r="D1543" s="30" t="s">
        <v>32481</v>
      </c>
      <c r="E1543" s="164" t="s">
        <v>3764</v>
      </c>
      <c r="F1543" s="140" t="s">
        <v>159</v>
      </c>
      <c r="G1543" s="30">
        <v>40143</v>
      </c>
      <c r="H1543" s="164" t="s">
        <v>859</v>
      </c>
      <c r="I1543" s="30" t="s">
        <v>160</v>
      </c>
      <c r="J1543" s="30">
        <v>49</v>
      </c>
      <c r="K1543" s="30">
        <v>1</v>
      </c>
      <c r="L1543" s="30" t="s">
        <v>32226</v>
      </c>
      <c r="M1543" s="30" t="s">
        <v>17</v>
      </c>
      <c r="N1543" s="142">
        <v>2125</v>
      </c>
      <c r="O1543" s="142" t="s">
        <v>32483</v>
      </c>
      <c r="P1543" s="142" t="s">
        <v>32484</v>
      </c>
      <c r="Q1543" s="165">
        <v>0.91448021956839132</v>
      </c>
      <c r="R15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43" s="1" t="str">
        <f>IF(AND(S15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43" s="1" t="str">
        <f>IFERROR(INDEX('Location List'!P:P,MATCH(Locations[[#This Row],[Location Code]],'Location List'!I:I,0)),"EXCLUDED")</f>
        <v>EXCLUDED</v>
      </c>
      <c r="U1543" s="10" t="e">
        <f>SUM(Locations[[#This Row],[ShowPart]:[Partner]])</f>
        <v>#N/A</v>
      </c>
      <c r="V15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43" s="11">
        <f>IF(Locations[[#This Row],[SELECTED]]="NONE",0,
SUM(Locations[[#This Row],[ShowPart Media]:[Partner Media]]))</f>
        <v>0</v>
      </c>
      <c r="AB1543" s="11" t="e">
        <f>ROUNDUP(
V15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43" s="11" t="e">
        <f>ROUNDUP(
W15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43" s="11" t="e">
        <f>ROUNDUP(
X15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43" s="11" t="e">
        <f>ROUNDUP(
Y15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44" spans="1:32" customFormat="1" x14ac:dyDescent="0.55000000000000004">
      <c r="A1544" s="142" t="s">
        <v>38701</v>
      </c>
      <c r="B1544" s="142" t="s">
        <v>34035</v>
      </c>
      <c r="C1544" s="142" t="s">
        <v>32354</v>
      </c>
      <c r="D1544" s="30" t="s">
        <v>32481</v>
      </c>
      <c r="E1544" s="164" t="s">
        <v>3780</v>
      </c>
      <c r="F1544" s="140" t="s">
        <v>90</v>
      </c>
      <c r="G1544" s="30">
        <v>22801</v>
      </c>
      <c r="H1544" s="164" t="s">
        <v>1518</v>
      </c>
      <c r="I1544" s="30" t="s">
        <v>92</v>
      </c>
      <c r="J1544" s="30">
        <v>176</v>
      </c>
      <c r="K1544" s="30">
        <v>1</v>
      </c>
      <c r="L1544" s="30" t="s">
        <v>32226</v>
      </c>
      <c r="M1544" s="30" t="s">
        <v>17</v>
      </c>
      <c r="N1544" s="142">
        <v>3134</v>
      </c>
      <c r="O1544" s="142" t="s">
        <v>32483</v>
      </c>
      <c r="P1544" s="142" t="s">
        <v>32484</v>
      </c>
      <c r="Q1544" s="165">
        <v>0.65306887465929087</v>
      </c>
      <c r="R15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44" s="1" t="str">
        <f>IF(AND(S15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44" s="1" t="str">
        <f>IFERROR(INDEX('Location List'!P:P,MATCH(Locations[[#This Row],[Location Code]],'Location List'!I:I,0)),"EXCLUDED")</f>
        <v>EXCLUDED</v>
      </c>
      <c r="U1544" s="10" t="e">
        <f>SUM(Locations[[#This Row],[ShowPart]:[Partner]])</f>
        <v>#N/A</v>
      </c>
      <c r="V15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44" s="11">
        <f>IF(Locations[[#This Row],[SELECTED]]="NONE",0,
SUM(Locations[[#This Row],[ShowPart Media]:[Partner Media]]))</f>
        <v>0</v>
      </c>
      <c r="AB1544" s="11" t="e">
        <f>ROUNDUP(
V15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44" s="11" t="e">
        <f>ROUNDUP(
W15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44" s="11" t="e">
        <f>ROUNDUP(
X15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44" s="11" t="e">
        <f>ROUNDUP(
Y15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45" spans="1:32" customFormat="1" x14ac:dyDescent="0.55000000000000004">
      <c r="A1545" s="142" t="s">
        <v>38702</v>
      </c>
      <c r="B1545" s="142" t="s">
        <v>34036</v>
      </c>
      <c r="C1545" s="142" t="s">
        <v>32354</v>
      </c>
      <c r="D1545" s="30" t="s">
        <v>32481</v>
      </c>
      <c r="E1545" s="164" t="s">
        <v>2376</v>
      </c>
      <c r="F1545" s="140" t="s">
        <v>177</v>
      </c>
      <c r="G1545" s="30">
        <v>48509</v>
      </c>
      <c r="H1545" s="164" t="s">
        <v>1080</v>
      </c>
      <c r="I1545" s="30" t="s">
        <v>179</v>
      </c>
      <c r="J1545" s="30">
        <v>73</v>
      </c>
      <c r="K1545" s="30">
        <v>6</v>
      </c>
      <c r="L1545" s="30" t="s">
        <v>32226</v>
      </c>
      <c r="M1545" s="30" t="s">
        <v>17</v>
      </c>
      <c r="N1545" s="142">
        <v>1777</v>
      </c>
      <c r="O1545" s="142" t="s">
        <v>32483</v>
      </c>
      <c r="P1545" s="142" t="s">
        <v>32484</v>
      </c>
      <c r="Q1545" s="165">
        <v>0.28281317403571971</v>
      </c>
      <c r="R15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45" s="1" t="str">
        <f>IF(AND(S15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45" s="1" t="str">
        <f>IFERROR(INDEX('Location List'!P:P,MATCH(Locations[[#This Row],[Location Code]],'Location List'!I:I,0)),"EXCLUDED")</f>
        <v>EXCLUDED</v>
      </c>
      <c r="U1545" s="10" t="e">
        <f>SUM(Locations[[#This Row],[ShowPart]:[Partner]])</f>
        <v>#N/A</v>
      </c>
      <c r="V15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45" s="11">
        <f>IF(Locations[[#This Row],[SELECTED]]="NONE",0,
SUM(Locations[[#This Row],[ShowPart Media]:[Partner Media]]))</f>
        <v>0</v>
      </c>
      <c r="AB1545" s="11" t="e">
        <f>ROUNDUP(
V15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45" s="11" t="e">
        <f>ROUNDUP(
W15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45" s="11" t="e">
        <f>ROUNDUP(
X15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45" s="11" t="e">
        <f>ROUNDUP(
Y15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46" spans="1:32" customFormat="1" x14ac:dyDescent="0.55000000000000004">
      <c r="A1546" s="142" t="s">
        <v>38703</v>
      </c>
      <c r="B1546" s="142" t="s">
        <v>34037</v>
      </c>
      <c r="C1546" s="142" t="s">
        <v>32354</v>
      </c>
      <c r="D1546" s="30" t="s">
        <v>32481</v>
      </c>
      <c r="E1546" s="164" t="s">
        <v>2376</v>
      </c>
      <c r="F1546" s="140" t="s">
        <v>177</v>
      </c>
      <c r="G1546" s="30">
        <v>48509</v>
      </c>
      <c r="H1546" s="164" t="s">
        <v>1080</v>
      </c>
      <c r="I1546" s="30" t="s">
        <v>179</v>
      </c>
      <c r="J1546" s="30">
        <v>73</v>
      </c>
      <c r="K1546" s="30">
        <v>0</v>
      </c>
      <c r="L1546" s="30" t="s">
        <v>32226</v>
      </c>
      <c r="M1546" s="30" t="s">
        <v>17</v>
      </c>
      <c r="N1546" s="142">
        <v>3191</v>
      </c>
      <c r="O1546" s="142" t="s">
        <v>32483</v>
      </c>
      <c r="P1546" s="142" t="s">
        <v>32484</v>
      </c>
      <c r="Q1546" s="165">
        <v>0.83243534295568622</v>
      </c>
      <c r="R15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46" s="1" t="str">
        <f>IF(AND(S15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46" s="1" t="str">
        <f>IFERROR(INDEX('Location List'!P:P,MATCH(Locations[[#This Row],[Location Code]],'Location List'!I:I,0)),"EXCLUDED")</f>
        <v>EXCLUDED</v>
      </c>
      <c r="U1546" s="10" t="e">
        <f>SUM(Locations[[#This Row],[ShowPart]:[Partner]])</f>
        <v>#N/A</v>
      </c>
      <c r="V15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46" s="11">
        <f>IF(Locations[[#This Row],[SELECTED]]="NONE",0,
SUM(Locations[[#This Row],[ShowPart Media]:[Partner Media]]))</f>
        <v>0</v>
      </c>
      <c r="AB1546" s="11" t="e">
        <f>ROUNDUP(
V15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46" s="11" t="e">
        <f>ROUNDUP(
W15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46" s="11" t="e">
        <f>ROUNDUP(
X15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46" s="11" t="e">
        <f>ROUNDUP(
Y15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47" spans="1:32" customFormat="1" x14ac:dyDescent="0.55000000000000004">
      <c r="A1547" s="142" t="s">
        <v>38697</v>
      </c>
      <c r="B1547" s="142" t="s">
        <v>34038</v>
      </c>
      <c r="C1547" s="142" t="s">
        <v>32354</v>
      </c>
      <c r="D1547" s="30" t="s">
        <v>32481</v>
      </c>
      <c r="E1547" s="164" t="s">
        <v>23325</v>
      </c>
      <c r="F1547" s="140" t="s">
        <v>177</v>
      </c>
      <c r="G1547" s="30">
        <v>49701</v>
      </c>
      <c r="H1547" s="164" t="s">
        <v>920</v>
      </c>
      <c r="I1547" s="30" t="s">
        <v>181</v>
      </c>
      <c r="J1547" s="30">
        <v>118</v>
      </c>
      <c r="K1547" s="30">
        <v>3</v>
      </c>
      <c r="L1547" s="30" t="s">
        <v>32487</v>
      </c>
      <c r="M1547" s="30" t="s">
        <v>17</v>
      </c>
      <c r="N1547" s="142">
        <v>1238</v>
      </c>
      <c r="O1547" s="142" t="s">
        <v>32483</v>
      </c>
      <c r="P1547" s="142" t="s">
        <v>32484</v>
      </c>
      <c r="Q1547" s="165">
        <v>0.46813851865242506</v>
      </c>
      <c r="R15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47" s="1" t="str">
        <f>IF(AND(S15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47" s="1" t="str">
        <f>IFERROR(INDEX('Location List'!P:P,MATCH(Locations[[#This Row],[Location Code]],'Location List'!I:I,0)),"EXCLUDED")</f>
        <v>EXCLUDED</v>
      </c>
      <c r="U1547" s="10" t="e">
        <f>SUM(Locations[[#This Row],[ShowPart]:[Partner]])</f>
        <v>#N/A</v>
      </c>
      <c r="V15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47" s="11">
        <f>IF(Locations[[#This Row],[SELECTED]]="NONE",0,
SUM(Locations[[#This Row],[ShowPart Media]:[Partner Media]]))</f>
        <v>0</v>
      </c>
      <c r="AB1547" s="11" t="e">
        <f>ROUNDUP(
V15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47" s="11" t="e">
        <f>ROUNDUP(
W15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47" s="11" t="e">
        <f>ROUNDUP(
X15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47" s="11" t="e">
        <f>ROUNDUP(
Y15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48" spans="1:32" customFormat="1" x14ac:dyDescent="0.55000000000000004">
      <c r="A1548" s="142" t="s">
        <v>38704</v>
      </c>
      <c r="B1548" s="142" t="s">
        <v>34039</v>
      </c>
      <c r="C1548" s="142" t="s">
        <v>32354</v>
      </c>
      <c r="D1548" s="30" t="s">
        <v>32481</v>
      </c>
      <c r="E1548" s="164" t="s">
        <v>5638</v>
      </c>
      <c r="F1548" s="140" t="s">
        <v>79</v>
      </c>
      <c r="G1548" s="30">
        <v>19464</v>
      </c>
      <c r="H1548" s="164" t="s">
        <v>832</v>
      </c>
      <c r="I1548" s="30" t="s">
        <v>69</v>
      </c>
      <c r="J1548" s="30">
        <v>4</v>
      </c>
      <c r="K1548" s="30">
        <v>8</v>
      </c>
      <c r="L1548" s="30" t="s">
        <v>32226</v>
      </c>
      <c r="M1548" s="30" t="s">
        <v>17</v>
      </c>
      <c r="N1548" s="142">
        <v>2005</v>
      </c>
      <c r="O1548" s="142" t="s">
        <v>32483</v>
      </c>
      <c r="P1548" s="142" t="s">
        <v>32484</v>
      </c>
      <c r="Q1548" s="165">
        <v>0.71867223437797656</v>
      </c>
      <c r="R15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48" s="1" t="str">
        <f>IF(AND(S15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48" s="1" t="str">
        <f>IFERROR(INDEX('Location List'!P:P,MATCH(Locations[[#This Row],[Location Code]],'Location List'!I:I,0)),"EXCLUDED")</f>
        <v>EXCLUDED</v>
      </c>
      <c r="U1548" s="10" t="e">
        <f>SUM(Locations[[#This Row],[ShowPart]:[Partner]])</f>
        <v>#N/A</v>
      </c>
      <c r="V15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48" s="11">
        <f>IF(Locations[[#This Row],[SELECTED]]="NONE",0,
SUM(Locations[[#This Row],[ShowPart Media]:[Partner Media]]))</f>
        <v>0</v>
      </c>
      <c r="AB1548" s="11" t="e">
        <f>ROUNDUP(
V15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48" s="11" t="e">
        <f>ROUNDUP(
W15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48" s="11" t="e">
        <f>ROUNDUP(
X15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48" s="11" t="e">
        <f>ROUNDUP(
Y15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49" spans="1:32" customFormat="1" x14ac:dyDescent="0.55000000000000004">
      <c r="A1549" s="142" t="s">
        <v>38705</v>
      </c>
      <c r="B1549" s="142" t="s">
        <v>34040</v>
      </c>
      <c r="C1549" s="142" t="s">
        <v>32354</v>
      </c>
      <c r="D1549" s="30" t="s">
        <v>32481</v>
      </c>
      <c r="E1549" s="164" t="s">
        <v>53</v>
      </c>
      <c r="F1549" s="140" t="s">
        <v>53</v>
      </c>
      <c r="G1549" s="30" t="s">
        <v>32241</v>
      </c>
      <c r="H1549" s="164" t="s">
        <v>53</v>
      </c>
      <c r="I1549" s="30" t="s">
        <v>69</v>
      </c>
      <c r="J1549" s="30">
        <v>4</v>
      </c>
      <c r="K1549" s="30">
        <v>0</v>
      </c>
      <c r="L1549" s="30" t="s">
        <v>32226</v>
      </c>
      <c r="M1549" s="30" t="s">
        <v>17</v>
      </c>
      <c r="N1549" s="142">
        <v>3704</v>
      </c>
      <c r="O1549" s="142" t="s">
        <v>32483</v>
      </c>
      <c r="P1549" s="142" t="s">
        <v>32484</v>
      </c>
      <c r="Q1549" s="165">
        <v>0.73544861289662822</v>
      </c>
      <c r="R15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49" s="1" t="str">
        <f>IF(AND(S15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49" s="1" t="str">
        <f>IFERROR(INDEX('Location List'!P:P,MATCH(Locations[[#This Row],[Location Code]],'Location List'!I:I,0)),"EXCLUDED")</f>
        <v>EXCLUDED</v>
      </c>
      <c r="U1549" s="10" t="e">
        <f>SUM(Locations[[#This Row],[ShowPart]:[Partner]])</f>
        <v>#N/A</v>
      </c>
      <c r="V15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49" s="11">
        <f>IF(Locations[[#This Row],[SELECTED]]="NONE",0,
SUM(Locations[[#This Row],[ShowPart Media]:[Partner Media]]))</f>
        <v>0</v>
      </c>
      <c r="AB1549" s="11" t="e">
        <f>ROUNDUP(
V15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49" s="11" t="e">
        <f>ROUNDUP(
W15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49" s="11" t="e">
        <f>ROUNDUP(
X15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49" s="11" t="e">
        <f>ROUNDUP(
Y15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50" spans="1:32" customFormat="1" x14ac:dyDescent="0.55000000000000004">
      <c r="A1550" s="142" t="s">
        <v>37742</v>
      </c>
      <c r="B1550" s="142" t="s">
        <v>34041</v>
      </c>
      <c r="C1550" s="142" t="s">
        <v>32354</v>
      </c>
      <c r="D1550" s="30" t="s">
        <v>32481</v>
      </c>
      <c r="E1550" s="164" t="s">
        <v>6964</v>
      </c>
      <c r="F1550" s="140" t="s">
        <v>224</v>
      </c>
      <c r="G1550" s="30">
        <v>67156</v>
      </c>
      <c r="H1550" s="164" t="s">
        <v>7860</v>
      </c>
      <c r="I1550" s="30" t="s">
        <v>227</v>
      </c>
      <c r="J1550" s="30">
        <v>70</v>
      </c>
      <c r="K1550" s="30">
        <v>8</v>
      </c>
      <c r="L1550" s="30" t="s">
        <v>32226</v>
      </c>
      <c r="M1550" s="30" t="s">
        <v>17</v>
      </c>
      <c r="N1550" s="142">
        <v>3358</v>
      </c>
      <c r="O1550" s="142" t="s">
        <v>32483</v>
      </c>
      <c r="P1550" s="142" t="s">
        <v>32484</v>
      </c>
      <c r="Q1550" s="165">
        <v>3.4679911725561841E-2</v>
      </c>
      <c r="R15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50" s="1" t="str">
        <f>IF(AND(S15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50" s="1" t="str">
        <f>IFERROR(INDEX('Location List'!P:P,MATCH(Locations[[#This Row],[Location Code]],'Location List'!I:I,0)),"EXCLUDED")</f>
        <v>EXCLUDED</v>
      </c>
      <c r="U1550" s="10" t="e">
        <f>SUM(Locations[[#This Row],[ShowPart]:[Partner]])</f>
        <v>#N/A</v>
      </c>
      <c r="V15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50" s="11">
        <f>IF(Locations[[#This Row],[SELECTED]]="NONE",0,
SUM(Locations[[#This Row],[ShowPart Media]:[Partner Media]]))</f>
        <v>0</v>
      </c>
      <c r="AB1550" s="11" t="e">
        <f>ROUNDUP(
V15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50" s="11" t="e">
        <f>ROUNDUP(
W15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50" s="11" t="e">
        <f>ROUNDUP(
X15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50" s="11" t="e">
        <f>ROUNDUP(
Y15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51" spans="1:32" customFormat="1" x14ac:dyDescent="0.55000000000000004">
      <c r="A1551" s="142" t="s">
        <v>38706</v>
      </c>
      <c r="B1551" s="142" t="s">
        <v>34042</v>
      </c>
      <c r="C1551" s="142" t="s">
        <v>32354</v>
      </c>
      <c r="D1551" s="30" t="s">
        <v>32481</v>
      </c>
      <c r="E1551" s="164" t="s">
        <v>4385</v>
      </c>
      <c r="F1551" s="140" t="s">
        <v>142</v>
      </c>
      <c r="G1551" s="30">
        <v>35094</v>
      </c>
      <c r="H1551" s="164" t="s">
        <v>1183</v>
      </c>
      <c r="I1551" s="30" t="s">
        <v>143</v>
      </c>
      <c r="J1551" s="30">
        <v>45</v>
      </c>
      <c r="K1551" s="30">
        <v>4</v>
      </c>
      <c r="L1551" s="30" t="s">
        <v>32226</v>
      </c>
      <c r="M1551" s="30" t="s">
        <v>364</v>
      </c>
      <c r="N1551" s="142">
        <v>2940</v>
      </c>
      <c r="O1551" s="142" t="s">
        <v>32483</v>
      </c>
      <c r="P1551" s="142" t="s">
        <v>32484</v>
      </c>
      <c r="Q1551" s="165">
        <v>0.2163817715185844</v>
      </c>
      <c r="R15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51" s="1" t="str">
        <f>IF(AND(S15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51" s="1" t="str">
        <f>IFERROR(INDEX('Location List'!P:P,MATCH(Locations[[#This Row],[Location Code]],'Location List'!I:I,0)),"EXCLUDED")</f>
        <v>EXCLUDED</v>
      </c>
      <c r="U1551" s="10" t="e">
        <f>SUM(Locations[[#This Row],[ShowPart]:[Partner]])</f>
        <v>#N/A</v>
      </c>
      <c r="V15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51" s="11">
        <f>IF(Locations[[#This Row],[SELECTED]]="NONE",0,
SUM(Locations[[#This Row],[ShowPart Media]:[Partner Media]]))</f>
        <v>0</v>
      </c>
      <c r="AB1551" s="11" t="e">
        <f>ROUNDUP(
V15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51" s="11" t="e">
        <f>ROUNDUP(
W15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51" s="11" t="e">
        <f>ROUNDUP(
X15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51" s="11" t="e">
        <f>ROUNDUP(
Y15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52" spans="1:32" customFormat="1" x14ac:dyDescent="0.55000000000000004">
      <c r="A1552" s="142" t="s">
        <v>38707</v>
      </c>
      <c r="B1552" s="142" t="s">
        <v>34043</v>
      </c>
      <c r="C1552" s="142" t="s">
        <v>32354</v>
      </c>
      <c r="D1552" s="30" t="s">
        <v>32481</v>
      </c>
      <c r="E1552" s="164" t="s">
        <v>6651</v>
      </c>
      <c r="F1552" s="140" t="s">
        <v>203</v>
      </c>
      <c r="G1552" s="30">
        <v>57069</v>
      </c>
      <c r="H1552" s="164" t="s">
        <v>8459</v>
      </c>
      <c r="I1552" s="30" t="s">
        <v>204</v>
      </c>
      <c r="J1552" s="30">
        <v>109</v>
      </c>
      <c r="K1552" s="30">
        <v>2</v>
      </c>
      <c r="L1552" s="30" t="s">
        <v>32487</v>
      </c>
      <c r="M1552" s="30" t="s">
        <v>17</v>
      </c>
      <c r="N1552" s="142">
        <v>2433</v>
      </c>
      <c r="O1552" s="142" t="s">
        <v>32483</v>
      </c>
      <c r="P1552" s="142" t="s">
        <v>32484</v>
      </c>
      <c r="Q1552" s="165">
        <v>0.89625495627981566</v>
      </c>
      <c r="R15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52" s="1" t="str">
        <f>IF(AND(S15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52" s="1" t="str">
        <f>IFERROR(INDEX('Location List'!P:P,MATCH(Locations[[#This Row],[Location Code]],'Location List'!I:I,0)),"EXCLUDED")</f>
        <v>EXCLUDED</v>
      </c>
      <c r="U1552" s="10" t="e">
        <f>SUM(Locations[[#This Row],[ShowPart]:[Partner]])</f>
        <v>#N/A</v>
      </c>
      <c r="V15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52" s="11">
        <f>IF(Locations[[#This Row],[SELECTED]]="NONE",0,
SUM(Locations[[#This Row],[ShowPart Media]:[Partner Media]]))</f>
        <v>0</v>
      </c>
      <c r="AB1552" s="11" t="e">
        <f>ROUNDUP(
V15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52" s="11" t="e">
        <f>ROUNDUP(
W15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52" s="11" t="e">
        <f>ROUNDUP(
X15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52" s="11" t="e">
        <f>ROUNDUP(
Y15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53" spans="1:32" customFormat="1" x14ac:dyDescent="0.55000000000000004">
      <c r="A1553" s="142" t="s">
        <v>38604</v>
      </c>
      <c r="B1553" s="142" t="s">
        <v>34044</v>
      </c>
      <c r="C1553" s="142" t="s">
        <v>32354</v>
      </c>
      <c r="D1553" s="30" t="s">
        <v>32481</v>
      </c>
      <c r="E1553" s="164" t="s">
        <v>1672</v>
      </c>
      <c r="F1553" s="140" t="s">
        <v>198</v>
      </c>
      <c r="G1553" s="30">
        <v>56482</v>
      </c>
      <c r="H1553" s="164" t="s">
        <v>1437</v>
      </c>
      <c r="I1553" s="30" t="s">
        <v>202</v>
      </c>
      <c r="J1553" s="30">
        <v>114</v>
      </c>
      <c r="K1553" s="30">
        <v>2</v>
      </c>
      <c r="L1553" s="30" t="s">
        <v>32487</v>
      </c>
      <c r="M1553" s="30" t="s">
        <v>17</v>
      </c>
      <c r="N1553" s="142">
        <v>3863</v>
      </c>
      <c r="O1553" s="142" t="s">
        <v>32483</v>
      </c>
      <c r="P1553" s="142" t="s">
        <v>32484</v>
      </c>
      <c r="Q1553" s="165">
        <v>0.82155902364056677</v>
      </c>
      <c r="R15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53" s="1" t="str">
        <f>IF(AND(S15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53" s="1" t="str">
        <f>IFERROR(INDEX('Location List'!P:P,MATCH(Locations[[#This Row],[Location Code]],'Location List'!I:I,0)),"EXCLUDED")</f>
        <v>EXCLUDED</v>
      </c>
      <c r="U1553" s="10" t="e">
        <f>SUM(Locations[[#This Row],[ShowPart]:[Partner]])</f>
        <v>#N/A</v>
      </c>
      <c r="V15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53" s="11">
        <f>IF(Locations[[#This Row],[SELECTED]]="NONE",0,
SUM(Locations[[#This Row],[ShowPart Media]:[Partner Media]]))</f>
        <v>0</v>
      </c>
      <c r="AB1553" s="11" t="e">
        <f>ROUNDUP(
V15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53" s="11" t="e">
        <f>ROUNDUP(
W15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53" s="11" t="e">
        <f>ROUNDUP(
X15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53" s="11" t="e">
        <f>ROUNDUP(
Y15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54" spans="1:32" customFormat="1" x14ac:dyDescent="0.55000000000000004">
      <c r="A1554" s="142" t="s">
        <v>37864</v>
      </c>
      <c r="B1554" s="142" t="s">
        <v>34045</v>
      </c>
      <c r="C1554" s="142" t="s">
        <v>32354</v>
      </c>
      <c r="D1554" s="30" t="s">
        <v>32481</v>
      </c>
      <c r="E1554" s="164" t="s">
        <v>9954</v>
      </c>
      <c r="F1554" s="140" t="s">
        <v>79</v>
      </c>
      <c r="G1554" s="30">
        <v>16066</v>
      </c>
      <c r="H1554" s="164" t="s">
        <v>789</v>
      </c>
      <c r="I1554" s="30" t="s">
        <v>78</v>
      </c>
      <c r="J1554" s="30">
        <v>26</v>
      </c>
      <c r="K1554" s="30">
        <v>8</v>
      </c>
      <c r="L1554" s="30" t="s">
        <v>32226</v>
      </c>
      <c r="M1554" s="30" t="s">
        <v>17</v>
      </c>
      <c r="N1554" s="142">
        <v>1968</v>
      </c>
      <c r="O1554" s="142" t="s">
        <v>32483</v>
      </c>
      <c r="P1554" s="142" t="s">
        <v>32484</v>
      </c>
      <c r="Q1554" s="165">
        <v>0.82292504795316634</v>
      </c>
      <c r="R15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54" s="1" t="str">
        <f>IF(AND(S15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54" s="1" t="str">
        <f>IFERROR(INDEX('Location List'!P:P,MATCH(Locations[[#This Row],[Location Code]],'Location List'!I:I,0)),"EXCLUDED")</f>
        <v>EXCLUDED</v>
      </c>
      <c r="U1554" s="10" t="e">
        <f>SUM(Locations[[#This Row],[ShowPart]:[Partner]])</f>
        <v>#N/A</v>
      </c>
      <c r="V15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54" s="11">
        <f>IF(Locations[[#This Row],[SELECTED]]="NONE",0,
SUM(Locations[[#This Row],[ShowPart Media]:[Partner Media]]))</f>
        <v>0</v>
      </c>
      <c r="AB1554" s="11" t="e">
        <f>ROUNDUP(
V15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54" s="11" t="e">
        <f>ROUNDUP(
W15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54" s="11" t="e">
        <f>ROUNDUP(
X15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54" s="11" t="e">
        <f>ROUNDUP(
Y15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55" spans="1:32" customFormat="1" x14ac:dyDescent="0.55000000000000004">
      <c r="A1555" s="142" t="s">
        <v>38708</v>
      </c>
      <c r="B1555" s="142" t="s">
        <v>34046</v>
      </c>
      <c r="C1555" s="142" t="s">
        <v>32354</v>
      </c>
      <c r="D1555" s="30" t="s">
        <v>32481</v>
      </c>
      <c r="E1555" s="164" t="s">
        <v>17040</v>
      </c>
      <c r="F1555" s="140" t="s">
        <v>68</v>
      </c>
      <c r="G1555" s="30">
        <v>7016</v>
      </c>
      <c r="H1555" s="164" t="s">
        <v>1654</v>
      </c>
      <c r="I1555" s="30" t="s">
        <v>66</v>
      </c>
      <c r="J1555" s="30">
        <v>1</v>
      </c>
      <c r="K1555" s="30">
        <v>5</v>
      </c>
      <c r="L1555" s="30" t="s">
        <v>32487</v>
      </c>
      <c r="M1555" s="30" t="s">
        <v>17</v>
      </c>
      <c r="N1555" s="142">
        <v>1291</v>
      </c>
      <c r="O1555" s="142" t="s">
        <v>32483</v>
      </c>
      <c r="P1555" s="142" t="s">
        <v>32484</v>
      </c>
      <c r="Q1555" s="165">
        <v>2.5731617290758124E-2</v>
      </c>
      <c r="R15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55" s="1" t="str">
        <f>IF(AND(S15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55" s="1" t="str">
        <f>IFERROR(INDEX('Location List'!P:P,MATCH(Locations[[#This Row],[Location Code]],'Location List'!I:I,0)),"EXCLUDED")</f>
        <v>EXCLUDED</v>
      </c>
      <c r="U1555" s="10" t="e">
        <f>SUM(Locations[[#This Row],[ShowPart]:[Partner]])</f>
        <v>#N/A</v>
      </c>
      <c r="V15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55" s="11">
        <f>IF(Locations[[#This Row],[SELECTED]]="NONE",0,
SUM(Locations[[#This Row],[ShowPart Media]:[Partner Media]]))</f>
        <v>0</v>
      </c>
      <c r="AB1555" s="11" t="e">
        <f>ROUNDUP(
V15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55" s="11" t="e">
        <f>ROUNDUP(
W15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55" s="11" t="e">
        <f>ROUNDUP(
X15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55" s="11" t="e">
        <f>ROUNDUP(
Y15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56" spans="1:32" customFormat="1" x14ac:dyDescent="0.55000000000000004">
      <c r="A1556" s="142" t="s">
        <v>37833</v>
      </c>
      <c r="B1556" s="142" t="s">
        <v>34047</v>
      </c>
      <c r="C1556" s="142" t="s">
        <v>32354</v>
      </c>
      <c r="D1556" s="30" t="s">
        <v>32481</v>
      </c>
      <c r="E1556" s="164" t="s">
        <v>17040</v>
      </c>
      <c r="F1556" s="140" t="s">
        <v>68</v>
      </c>
      <c r="G1556" s="30">
        <v>7016</v>
      </c>
      <c r="H1556" s="164" t="s">
        <v>1654</v>
      </c>
      <c r="I1556" s="30" t="s">
        <v>66</v>
      </c>
      <c r="J1556" s="30">
        <v>1</v>
      </c>
      <c r="K1556" s="30">
        <v>1</v>
      </c>
      <c r="L1556" s="30" t="s">
        <v>32486</v>
      </c>
      <c r="M1556" s="30" t="s">
        <v>364</v>
      </c>
      <c r="N1556" s="142">
        <v>1442</v>
      </c>
      <c r="O1556" s="142" t="s">
        <v>32483</v>
      </c>
      <c r="P1556" s="142" t="s">
        <v>32484</v>
      </c>
      <c r="Q1556" s="165">
        <v>0.13967417746095778</v>
      </c>
      <c r="R15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56" s="1" t="str">
        <f>IF(AND(S15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56" s="1" t="str">
        <f>IFERROR(INDEX('Location List'!P:P,MATCH(Locations[[#This Row],[Location Code]],'Location List'!I:I,0)),"EXCLUDED")</f>
        <v>EXCLUDED</v>
      </c>
      <c r="U1556" s="10" t="e">
        <f>SUM(Locations[[#This Row],[ShowPart]:[Partner]])</f>
        <v>#N/A</v>
      </c>
      <c r="V15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56" s="11">
        <f>IF(Locations[[#This Row],[SELECTED]]="NONE",0,
SUM(Locations[[#This Row],[ShowPart Media]:[Partner Media]]))</f>
        <v>0</v>
      </c>
      <c r="AB1556" s="11" t="e">
        <f>ROUNDUP(
V15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56" s="11" t="e">
        <f>ROUNDUP(
W15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56" s="11" t="e">
        <f>ROUNDUP(
X15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56" s="11" t="e">
        <f>ROUNDUP(
Y15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57" spans="1:32" customFormat="1" x14ac:dyDescent="0.55000000000000004">
      <c r="A1557" s="142" t="s">
        <v>38709</v>
      </c>
      <c r="B1557" s="142" t="s">
        <v>34048</v>
      </c>
      <c r="C1557" s="142" t="s">
        <v>32354</v>
      </c>
      <c r="D1557" s="30" t="s">
        <v>32481</v>
      </c>
      <c r="E1557" s="164" t="s">
        <v>4949</v>
      </c>
      <c r="F1557" s="140" t="s">
        <v>102</v>
      </c>
      <c r="G1557" s="30">
        <v>27030</v>
      </c>
      <c r="H1557" s="164" t="s">
        <v>1610</v>
      </c>
      <c r="I1557" s="30" t="s">
        <v>103</v>
      </c>
      <c r="J1557" s="30">
        <v>47</v>
      </c>
      <c r="K1557" s="30">
        <v>10</v>
      </c>
      <c r="L1557" s="30" t="s">
        <v>32487</v>
      </c>
      <c r="M1557" s="30" t="s">
        <v>17</v>
      </c>
      <c r="N1557" s="142">
        <v>2433</v>
      </c>
      <c r="O1557" s="142" t="s">
        <v>32483</v>
      </c>
      <c r="P1557" s="142" t="s">
        <v>32484</v>
      </c>
      <c r="Q1557" s="165">
        <v>0.19731451364839525</v>
      </c>
      <c r="R15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57" s="1" t="str">
        <f>IF(AND(S15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57" s="1" t="str">
        <f>IFERROR(INDEX('Location List'!P:P,MATCH(Locations[[#This Row],[Location Code]],'Location List'!I:I,0)),"EXCLUDED")</f>
        <v>EXCLUDED</v>
      </c>
      <c r="U1557" s="10" t="e">
        <f>SUM(Locations[[#This Row],[ShowPart]:[Partner]])</f>
        <v>#N/A</v>
      </c>
      <c r="V15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57" s="11">
        <f>IF(Locations[[#This Row],[SELECTED]]="NONE",0,
SUM(Locations[[#This Row],[ShowPart Media]:[Partner Media]]))</f>
        <v>0</v>
      </c>
      <c r="AB1557" s="11" t="e">
        <f>ROUNDUP(
V15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57" s="11" t="e">
        <f>ROUNDUP(
W15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57" s="11" t="e">
        <f>ROUNDUP(
X15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57" s="11" t="e">
        <f>ROUNDUP(
Y15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58" spans="1:32" customFormat="1" x14ac:dyDescent="0.55000000000000004">
      <c r="A1558" s="142" t="s">
        <v>38710</v>
      </c>
      <c r="B1558" s="142" t="s">
        <v>34049</v>
      </c>
      <c r="C1558" s="142" t="s">
        <v>32354</v>
      </c>
      <c r="D1558" s="30" t="s">
        <v>32481</v>
      </c>
      <c r="E1558" s="164" t="s">
        <v>5055</v>
      </c>
      <c r="F1558" s="140" t="s">
        <v>238</v>
      </c>
      <c r="G1558" s="30">
        <v>78130</v>
      </c>
      <c r="H1558" s="164" t="s">
        <v>7276</v>
      </c>
      <c r="I1558" s="30" t="s">
        <v>108</v>
      </c>
      <c r="J1558" s="30">
        <v>31</v>
      </c>
      <c r="K1558" s="30">
        <v>0</v>
      </c>
      <c r="L1558" s="30" t="s">
        <v>32226</v>
      </c>
      <c r="M1558" s="30" t="s">
        <v>17</v>
      </c>
      <c r="N1558" s="142">
        <v>1601</v>
      </c>
      <c r="O1558" s="142" t="s">
        <v>32483</v>
      </c>
      <c r="P1558" s="142" t="s">
        <v>32484</v>
      </c>
      <c r="Q1558" s="165">
        <v>5.1557922538022383E-2</v>
      </c>
      <c r="R15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58" s="1" t="str">
        <f>IF(AND(S15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58" s="1" t="str">
        <f>IFERROR(INDEX('Location List'!P:P,MATCH(Locations[[#This Row],[Location Code]],'Location List'!I:I,0)),"EXCLUDED")</f>
        <v>EXCLUDED</v>
      </c>
      <c r="U1558" s="10" t="e">
        <f>SUM(Locations[[#This Row],[ShowPart]:[Partner]])</f>
        <v>#N/A</v>
      </c>
      <c r="V15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58" s="11">
        <f>IF(Locations[[#This Row],[SELECTED]]="NONE",0,
SUM(Locations[[#This Row],[ShowPart Media]:[Partner Media]]))</f>
        <v>0</v>
      </c>
      <c r="AB1558" s="11" t="e">
        <f>ROUNDUP(
V15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58" s="11" t="e">
        <f>ROUNDUP(
W15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58" s="11" t="e">
        <f>ROUNDUP(
X15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58" s="11" t="e">
        <f>ROUNDUP(
Y15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59" spans="1:32" customFormat="1" x14ac:dyDescent="0.55000000000000004">
      <c r="A1559" s="142" t="s">
        <v>38711</v>
      </c>
      <c r="B1559" s="142" t="s">
        <v>34050</v>
      </c>
      <c r="C1559" s="142" t="s">
        <v>32354</v>
      </c>
      <c r="D1559" s="30" t="s">
        <v>32481</v>
      </c>
      <c r="E1559" s="164" t="s">
        <v>1288</v>
      </c>
      <c r="F1559" s="140" t="s">
        <v>268</v>
      </c>
      <c r="G1559" s="30">
        <v>90044</v>
      </c>
      <c r="H1559" s="164" t="s">
        <v>1288</v>
      </c>
      <c r="I1559" s="30" t="s">
        <v>97</v>
      </c>
      <c r="J1559" s="30">
        <v>2</v>
      </c>
      <c r="K1559" s="30">
        <v>1</v>
      </c>
      <c r="L1559" s="30" t="s">
        <v>32226</v>
      </c>
      <c r="M1559" s="30" t="s">
        <v>17</v>
      </c>
      <c r="N1559" s="142">
        <v>2731</v>
      </c>
      <c r="O1559" s="142" t="s">
        <v>32483</v>
      </c>
      <c r="P1559" s="142" t="s">
        <v>32484</v>
      </c>
      <c r="Q1559" s="165">
        <v>0.82468605784927718</v>
      </c>
      <c r="R15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59" s="1" t="str">
        <f>IF(AND(S15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59" s="1" t="str">
        <f>IFERROR(INDEX('Location List'!P:P,MATCH(Locations[[#This Row],[Location Code]],'Location List'!I:I,0)),"EXCLUDED")</f>
        <v>EXCLUDED</v>
      </c>
      <c r="U1559" s="10" t="e">
        <f>SUM(Locations[[#This Row],[ShowPart]:[Partner]])</f>
        <v>#N/A</v>
      </c>
      <c r="V15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59" s="11">
        <f>IF(Locations[[#This Row],[SELECTED]]="NONE",0,
SUM(Locations[[#This Row],[ShowPart Media]:[Partner Media]]))</f>
        <v>0</v>
      </c>
      <c r="AB1559" s="11" t="e">
        <f>ROUNDUP(
V15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59" s="11" t="e">
        <f>ROUNDUP(
W15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59" s="11" t="e">
        <f>ROUNDUP(
X15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59" s="11" t="e">
        <f>ROUNDUP(
Y15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60" spans="1:32" customFormat="1" x14ac:dyDescent="0.55000000000000004">
      <c r="A1560" s="142" t="s">
        <v>38712</v>
      </c>
      <c r="B1560" s="142" t="s">
        <v>34051</v>
      </c>
      <c r="C1560" s="142" t="s">
        <v>32354</v>
      </c>
      <c r="D1560" s="30" t="s">
        <v>32481</v>
      </c>
      <c r="E1560" s="164" t="s">
        <v>5590</v>
      </c>
      <c r="F1560" s="140" t="s">
        <v>213</v>
      </c>
      <c r="G1560" s="30">
        <v>61764</v>
      </c>
      <c r="H1560" s="164" t="s">
        <v>1280</v>
      </c>
      <c r="I1560" s="30" t="s">
        <v>215</v>
      </c>
      <c r="J1560" s="30">
        <v>123</v>
      </c>
      <c r="K1560" s="30">
        <v>2</v>
      </c>
      <c r="L1560" s="30" t="s">
        <v>32487</v>
      </c>
      <c r="M1560" s="30" t="s">
        <v>17</v>
      </c>
      <c r="N1560" s="142">
        <v>1528</v>
      </c>
      <c r="O1560" s="142" t="s">
        <v>32483</v>
      </c>
      <c r="P1560" s="142" t="s">
        <v>32484</v>
      </c>
      <c r="Q1560" s="165">
        <v>0.73235808226429533</v>
      </c>
      <c r="R15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60" s="1" t="str">
        <f>IF(AND(S15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60" s="1" t="str">
        <f>IFERROR(INDEX('Location List'!P:P,MATCH(Locations[[#This Row],[Location Code]],'Location List'!I:I,0)),"EXCLUDED")</f>
        <v>EXCLUDED</v>
      </c>
      <c r="U1560" s="10" t="e">
        <f>SUM(Locations[[#This Row],[ShowPart]:[Partner]])</f>
        <v>#N/A</v>
      </c>
      <c r="V15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60" s="11">
        <f>IF(Locations[[#This Row],[SELECTED]]="NONE",0,
SUM(Locations[[#This Row],[ShowPart Media]:[Partner Media]]))</f>
        <v>0</v>
      </c>
      <c r="AB1560" s="11" t="e">
        <f>ROUNDUP(
V15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60" s="11" t="e">
        <f>ROUNDUP(
W15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60" s="11" t="e">
        <f>ROUNDUP(
X15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60" s="11" t="e">
        <f>ROUNDUP(
Y15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61" spans="1:32" customFormat="1" x14ac:dyDescent="0.55000000000000004">
      <c r="A1561" s="142" t="s">
        <v>38414</v>
      </c>
      <c r="B1561" s="142" t="s">
        <v>34052</v>
      </c>
      <c r="C1561" s="142" t="s">
        <v>32354</v>
      </c>
      <c r="D1561" s="30" t="s">
        <v>32481</v>
      </c>
      <c r="E1561" s="164" t="s">
        <v>2848</v>
      </c>
      <c r="F1561" s="140" t="s">
        <v>268</v>
      </c>
      <c r="G1561" s="30">
        <v>95531</v>
      </c>
      <c r="H1561" s="164" t="s">
        <v>7952</v>
      </c>
      <c r="I1561" s="30" t="s">
        <v>218</v>
      </c>
      <c r="J1561" s="30">
        <v>193</v>
      </c>
      <c r="K1561" s="30">
        <v>8</v>
      </c>
      <c r="L1561" s="30" t="s">
        <v>32226</v>
      </c>
      <c r="M1561" s="30" t="s">
        <v>364</v>
      </c>
      <c r="N1561" s="142">
        <v>879</v>
      </c>
      <c r="O1561" s="142" t="s">
        <v>32483</v>
      </c>
      <c r="P1561" s="142" t="s">
        <v>32484</v>
      </c>
      <c r="Q1561" s="165">
        <v>5.0552382150013453E-2</v>
      </c>
      <c r="R15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61" s="1" t="str">
        <f>IF(AND(S15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61" s="1" t="str">
        <f>IFERROR(INDEX('Location List'!P:P,MATCH(Locations[[#This Row],[Location Code]],'Location List'!I:I,0)),"EXCLUDED")</f>
        <v>EXCLUDED</v>
      </c>
      <c r="U1561" s="10" t="e">
        <f>SUM(Locations[[#This Row],[ShowPart]:[Partner]])</f>
        <v>#N/A</v>
      </c>
      <c r="V15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61" s="11">
        <f>IF(Locations[[#This Row],[SELECTED]]="NONE",0,
SUM(Locations[[#This Row],[ShowPart Media]:[Partner Media]]))</f>
        <v>0</v>
      </c>
      <c r="AB1561" s="11" t="e">
        <f>ROUNDUP(
V15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61" s="11" t="e">
        <f>ROUNDUP(
W15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61" s="11" t="e">
        <f>ROUNDUP(
X15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61" s="11" t="e">
        <f>ROUNDUP(
Y15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62" spans="1:32" customFormat="1" x14ac:dyDescent="0.55000000000000004">
      <c r="A1562" s="142" t="s">
        <v>38713</v>
      </c>
      <c r="B1562" s="142" t="s">
        <v>34053</v>
      </c>
      <c r="C1562" s="142" t="s">
        <v>32354</v>
      </c>
      <c r="D1562" s="30" t="s">
        <v>32481</v>
      </c>
      <c r="E1562" s="164" t="s">
        <v>28004</v>
      </c>
      <c r="F1562" s="140" t="s">
        <v>228</v>
      </c>
      <c r="G1562" s="30">
        <v>68974</v>
      </c>
      <c r="H1562" s="164" t="s">
        <v>8072</v>
      </c>
      <c r="I1562" s="30" t="s">
        <v>230</v>
      </c>
      <c r="J1562" s="30">
        <v>105</v>
      </c>
      <c r="K1562" s="30">
        <v>2</v>
      </c>
      <c r="L1562" s="30" t="s">
        <v>32226</v>
      </c>
      <c r="M1562" s="30" t="s">
        <v>17</v>
      </c>
      <c r="N1562" s="142">
        <v>3887</v>
      </c>
      <c r="O1562" s="142" t="s">
        <v>32483</v>
      </c>
      <c r="P1562" s="142" t="s">
        <v>32484</v>
      </c>
      <c r="Q1562" s="165">
        <v>6.1447271029114736E-3</v>
      </c>
      <c r="R15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62" s="1" t="str">
        <f>IF(AND(S15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62" s="1" t="str">
        <f>IFERROR(INDEX('Location List'!P:P,MATCH(Locations[[#This Row],[Location Code]],'Location List'!I:I,0)),"EXCLUDED")</f>
        <v>EXCLUDED</v>
      </c>
      <c r="U1562" s="10" t="e">
        <f>SUM(Locations[[#This Row],[ShowPart]:[Partner]])</f>
        <v>#N/A</v>
      </c>
      <c r="V15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62" s="11">
        <f>IF(Locations[[#This Row],[SELECTED]]="NONE",0,
SUM(Locations[[#This Row],[ShowPart Media]:[Partner Media]]))</f>
        <v>0</v>
      </c>
      <c r="AB1562" s="11" t="e">
        <f>ROUNDUP(
V15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62" s="11" t="e">
        <f>ROUNDUP(
W15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62" s="11" t="e">
        <f>ROUNDUP(
X15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62" s="11" t="e">
        <f>ROUNDUP(
Y15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63" spans="1:32" customFormat="1" x14ac:dyDescent="0.55000000000000004">
      <c r="A1563" s="142" t="s">
        <v>38433</v>
      </c>
      <c r="B1563" s="142" t="s">
        <v>34054</v>
      </c>
      <c r="C1563" s="142" t="s">
        <v>32354</v>
      </c>
      <c r="D1563" s="30" t="s">
        <v>32481</v>
      </c>
      <c r="E1563" s="164" t="s">
        <v>1530</v>
      </c>
      <c r="F1563" s="140" t="s">
        <v>268</v>
      </c>
      <c r="G1563" s="30">
        <v>95814</v>
      </c>
      <c r="H1563" s="164" t="s">
        <v>1530</v>
      </c>
      <c r="I1563" s="30" t="s">
        <v>243</v>
      </c>
      <c r="J1563" s="30" t="s">
        <v>32241</v>
      </c>
      <c r="K1563" s="30">
        <v>1</v>
      </c>
      <c r="L1563" s="30" t="s">
        <v>32226</v>
      </c>
      <c r="M1563" s="30" t="s">
        <v>364</v>
      </c>
      <c r="N1563" s="142">
        <v>3254</v>
      </c>
      <c r="O1563" s="142" t="s">
        <v>32483</v>
      </c>
      <c r="P1563" s="142" t="s">
        <v>32484</v>
      </c>
      <c r="Q1563" s="165">
        <v>0.30497946094107586</v>
      </c>
      <c r="R15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63" s="1" t="str">
        <f>IF(AND(S15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63" s="1" t="str">
        <f>IFERROR(INDEX('Location List'!P:P,MATCH(Locations[[#This Row],[Location Code]],'Location List'!I:I,0)),"EXCLUDED")</f>
        <v>EXCLUDED</v>
      </c>
      <c r="U1563" s="10" t="e">
        <f>SUM(Locations[[#This Row],[ShowPart]:[Partner]])</f>
        <v>#N/A</v>
      </c>
      <c r="V15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63" s="11">
        <f>IF(Locations[[#This Row],[SELECTED]]="NONE",0,
SUM(Locations[[#This Row],[ShowPart Media]:[Partner Media]]))</f>
        <v>0</v>
      </c>
      <c r="AB1563" s="11" t="e">
        <f>ROUNDUP(
V15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63" s="11" t="e">
        <f>ROUNDUP(
W15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63" s="11" t="e">
        <f>ROUNDUP(
X15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63" s="11" t="e">
        <f>ROUNDUP(
Y15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64" spans="1:32" customFormat="1" x14ac:dyDescent="0.55000000000000004">
      <c r="A1564" s="142" t="s">
        <v>38460</v>
      </c>
      <c r="B1564" s="142" t="s">
        <v>34055</v>
      </c>
      <c r="C1564" s="142" t="s">
        <v>32354</v>
      </c>
      <c r="D1564" s="30" t="s">
        <v>32481</v>
      </c>
      <c r="E1564" s="164" t="s">
        <v>1530</v>
      </c>
      <c r="F1564" s="140" t="s">
        <v>268</v>
      </c>
      <c r="G1564" s="30">
        <v>95814</v>
      </c>
      <c r="H1564" s="164" t="s">
        <v>1530</v>
      </c>
      <c r="I1564" s="30" t="s">
        <v>274</v>
      </c>
      <c r="J1564" s="30">
        <v>20</v>
      </c>
      <c r="K1564" s="30">
        <v>1</v>
      </c>
      <c r="L1564" s="30" t="s">
        <v>32487</v>
      </c>
      <c r="M1564" s="30" t="s">
        <v>17</v>
      </c>
      <c r="N1564" s="142">
        <v>509</v>
      </c>
      <c r="O1564" s="142" t="s">
        <v>32483</v>
      </c>
      <c r="P1564" s="142" t="s">
        <v>32484</v>
      </c>
      <c r="Q1564" s="165">
        <v>0.16437424120477395</v>
      </c>
      <c r="R15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64" s="1" t="str">
        <f>IF(AND(S15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64" s="1" t="str">
        <f>IFERROR(INDEX('Location List'!P:P,MATCH(Locations[[#This Row],[Location Code]],'Location List'!I:I,0)),"EXCLUDED")</f>
        <v>EXCLUDED</v>
      </c>
      <c r="U1564" s="10" t="e">
        <f>SUM(Locations[[#This Row],[ShowPart]:[Partner]])</f>
        <v>#N/A</v>
      </c>
      <c r="V15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64" s="11">
        <f>IF(Locations[[#This Row],[SELECTED]]="NONE",0,
SUM(Locations[[#This Row],[ShowPart Media]:[Partner Media]]))</f>
        <v>0</v>
      </c>
      <c r="AB1564" s="11" t="e">
        <f>ROUNDUP(
V15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64" s="11" t="e">
        <f>ROUNDUP(
W15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64" s="11" t="e">
        <f>ROUNDUP(
X15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64" s="11" t="e">
        <f>ROUNDUP(
Y15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65" spans="1:32" customFormat="1" x14ac:dyDescent="0.55000000000000004">
      <c r="A1565" s="142" t="s">
        <v>38459</v>
      </c>
      <c r="B1565" s="142" t="s">
        <v>34056</v>
      </c>
      <c r="C1565" s="142" t="s">
        <v>32354</v>
      </c>
      <c r="D1565" s="30" t="s">
        <v>32481</v>
      </c>
      <c r="E1565" s="164" t="s">
        <v>1401</v>
      </c>
      <c r="F1565" s="140" t="s">
        <v>64</v>
      </c>
      <c r="G1565" s="30">
        <v>6510</v>
      </c>
      <c r="H1565" s="164" t="s">
        <v>1401</v>
      </c>
      <c r="I1565" s="30" t="s">
        <v>65</v>
      </c>
      <c r="J1565" s="30">
        <v>32</v>
      </c>
      <c r="K1565" s="30">
        <v>9</v>
      </c>
      <c r="L1565" s="30" t="s">
        <v>32226</v>
      </c>
      <c r="M1565" s="30" t="s">
        <v>17</v>
      </c>
      <c r="N1565" s="142">
        <v>1996</v>
      </c>
      <c r="O1565" s="142" t="s">
        <v>32483</v>
      </c>
      <c r="P1565" s="142" t="s">
        <v>32484</v>
      </c>
      <c r="Q1565" s="165">
        <v>8.9052758001112342E-2</v>
      </c>
      <c r="R15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65" s="1" t="str">
        <f>IF(AND(S15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65" s="1" t="str">
        <f>IFERROR(INDEX('Location List'!P:P,MATCH(Locations[[#This Row],[Location Code]],'Location List'!I:I,0)),"EXCLUDED")</f>
        <v>EXCLUDED</v>
      </c>
      <c r="U1565" s="10" t="e">
        <f>SUM(Locations[[#This Row],[ShowPart]:[Partner]])</f>
        <v>#N/A</v>
      </c>
      <c r="V15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65" s="11">
        <f>IF(Locations[[#This Row],[SELECTED]]="NONE",0,
SUM(Locations[[#This Row],[ShowPart Media]:[Partner Media]]))</f>
        <v>0</v>
      </c>
      <c r="AB1565" s="11" t="e">
        <f>ROUNDUP(
V15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65" s="11" t="e">
        <f>ROUNDUP(
W15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65" s="11" t="e">
        <f>ROUNDUP(
X15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65" s="11" t="e">
        <f>ROUNDUP(
Y15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66" spans="1:32" customFormat="1" x14ac:dyDescent="0.55000000000000004">
      <c r="A1566" s="142" t="s">
        <v>38714</v>
      </c>
      <c r="B1566" s="142" t="s">
        <v>34057</v>
      </c>
      <c r="C1566" s="142" t="s">
        <v>32354</v>
      </c>
      <c r="D1566" s="30" t="s">
        <v>32481</v>
      </c>
      <c r="E1566" s="164" t="s">
        <v>6040</v>
      </c>
      <c r="F1566" s="140" t="s">
        <v>71</v>
      </c>
      <c r="G1566" s="30">
        <v>12866</v>
      </c>
      <c r="H1566" s="164" t="s">
        <v>1549</v>
      </c>
      <c r="I1566" s="30" t="s">
        <v>72</v>
      </c>
      <c r="J1566" s="30">
        <v>60</v>
      </c>
      <c r="K1566" s="30">
        <v>11</v>
      </c>
      <c r="L1566" s="30" t="s">
        <v>32226</v>
      </c>
      <c r="M1566" s="30" t="s">
        <v>17</v>
      </c>
      <c r="N1566" s="142">
        <v>995</v>
      </c>
      <c r="O1566" s="142" t="s">
        <v>32483</v>
      </c>
      <c r="P1566" s="142" t="s">
        <v>32484</v>
      </c>
      <c r="Q1566" s="165">
        <v>0.24940802656791372</v>
      </c>
      <c r="R15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66" s="1" t="str">
        <f>IF(AND(S15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66" s="1" t="str">
        <f>IFERROR(INDEX('Location List'!P:P,MATCH(Locations[[#This Row],[Location Code]],'Location List'!I:I,0)),"EXCLUDED")</f>
        <v>EXCLUDED</v>
      </c>
      <c r="U1566" s="10" t="e">
        <f>SUM(Locations[[#This Row],[ShowPart]:[Partner]])</f>
        <v>#N/A</v>
      </c>
      <c r="V15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66" s="11">
        <f>IF(Locations[[#This Row],[SELECTED]]="NONE",0,
SUM(Locations[[#This Row],[ShowPart Media]:[Partner Media]]))</f>
        <v>0</v>
      </c>
      <c r="AB1566" s="11" t="e">
        <f>ROUNDUP(
V15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66" s="11" t="e">
        <f>ROUNDUP(
W15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66" s="11" t="e">
        <f>ROUNDUP(
X15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66" s="11" t="e">
        <f>ROUNDUP(
Y15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67" spans="1:32" customFormat="1" x14ac:dyDescent="0.55000000000000004">
      <c r="A1567" s="142" t="s">
        <v>38715</v>
      </c>
      <c r="B1567" s="142" t="s">
        <v>34058</v>
      </c>
      <c r="C1567" s="142" t="s">
        <v>32354</v>
      </c>
      <c r="D1567" s="30" t="s">
        <v>32481</v>
      </c>
      <c r="E1567" s="164" t="s">
        <v>6826</v>
      </c>
      <c r="F1567" s="140" t="s">
        <v>64</v>
      </c>
      <c r="G1567" s="30">
        <v>6107</v>
      </c>
      <c r="H1567" s="164" t="s">
        <v>1137</v>
      </c>
      <c r="I1567" s="30" t="s">
        <v>65</v>
      </c>
      <c r="J1567" s="30">
        <v>32</v>
      </c>
      <c r="K1567" s="30">
        <v>6</v>
      </c>
      <c r="L1567" s="30" t="s">
        <v>32487</v>
      </c>
      <c r="M1567" s="30" t="s">
        <v>17</v>
      </c>
      <c r="N1567" s="142">
        <v>3559</v>
      </c>
      <c r="O1567" s="142" t="s">
        <v>32483</v>
      </c>
      <c r="P1567" s="142" t="s">
        <v>32484</v>
      </c>
      <c r="Q1567" s="165">
        <v>0.65463194816329007</v>
      </c>
      <c r="R15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67" s="1" t="str">
        <f>IF(AND(S15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67" s="1" t="str">
        <f>IFERROR(INDEX('Location List'!P:P,MATCH(Locations[[#This Row],[Location Code]],'Location List'!I:I,0)),"EXCLUDED")</f>
        <v>EXCLUDED</v>
      </c>
      <c r="U1567" s="10" t="e">
        <f>SUM(Locations[[#This Row],[ShowPart]:[Partner]])</f>
        <v>#N/A</v>
      </c>
      <c r="V15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67" s="11">
        <f>IF(Locations[[#This Row],[SELECTED]]="NONE",0,
SUM(Locations[[#This Row],[ShowPart Media]:[Partner Media]]))</f>
        <v>0</v>
      </c>
      <c r="AB1567" s="11" t="e">
        <f>ROUNDUP(
V15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67" s="11" t="e">
        <f>ROUNDUP(
W15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67" s="11" t="e">
        <f>ROUNDUP(
X15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67" s="11" t="e">
        <f>ROUNDUP(
Y15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68" spans="1:32" customFormat="1" x14ac:dyDescent="0.55000000000000004">
      <c r="A1568" s="142" t="s">
        <v>38716</v>
      </c>
      <c r="B1568" s="142" t="s">
        <v>34059</v>
      </c>
      <c r="C1568" s="142" t="s">
        <v>32354</v>
      </c>
      <c r="D1568" s="30" t="s">
        <v>32481</v>
      </c>
      <c r="E1568" s="164" t="s">
        <v>20209</v>
      </c>
      <c r="F1568" s="140" t="s">
        <v>64</v>
      </c>
      <c r="G1568" s="30">
        <v>6830</v>
      </c>
      <c r="H1568" s="164" t="s">
        <v>1044</v>
      </c>
      <c r="I1568" s="30" t="s">
        <v>66</v>
      </c>
      <c r="J1568" s="30">
        <v>1</v>
      </c>
      <c r="K1568" s="30">
        <v>3</v>
      </c>
      <c r="L1568" s="30" t="s">
        <v>32226</v>
      </c>
      <c r="M1568" s="30" t="s">
        <v>17</v>
      </c>
      <c r="N1568" s="142">
        <v>2371</v>
      </c>
      <c r="O1568" s="142" t="s">
        <v>32483</v>
      </c>
      <c r="P1568" s="142" t="s">
        <v>32484</v>
      </c>
      <c r="Q1568" s="165">
        <v>0.71896888552007843</v>
      </c>
      <c r="R15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68" s="1" t="str">
        <f>IF(AND(S15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68" s="1" t="str">
        <f>IFERROR(INDEX('Location List'!P:P,MATCH(Locations[[#This Row],[Location Code]],'Location List'!I:I,0)),"EXCLUDED")</f>
        <v>EXCLUDED</v>
      </c>
      <c r="U1568" s="10" t="e">
        <f>SUM(Locations[[#This Row],[ShowPart]:[Partner]])</f>
        <v>#N/A</v>
      </c>
      <c r="V15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68" s="11">
        <f>IF(Locations[[#This Row],[SELECTED]]="NONE",0,
SUM(Locations[[#This Row],[ShowPart Media]:[Partner Media]]))</f>
        <v>0</v>
      </c>
      <c r="AB1568" s="11" t="e">
        <f>ROUNDUP(
V15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68" s="11" t="e">
        <f>ROUNDUP(
W15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68" s="11" t="e">
        <f>ROUNDUP(
X15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68" s="11" t="e">
        <f>ROUNDUP(
Y15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69" spans="1:32" customFormat="1" x14ac:dyDescent="0.55000000000000004">
      <c r="A1569" s="142" t="s">
        <v>38040</v>
      </c>
      <c r="B1569" s="142" t="s">
        <v>34060</v>
      </c>
      <c r="C1569" s="142" t="s">
        <v>32354</v>
      </c>
      <c r="D1569" s="30" t="s">
        <v>32481</v>
      </c>
      <c r="E1569" s="164" t="s">
        <v>53</v>
      </c>
      <c r="F1569" s="140" t="s">
        <v>53</v>
      </c>
      <c r="G1569" s="30" t="s">
        <v>32241</v>
      </c>
      <c r="H1569" s="164" t="s">
        <v>53</v>
      </c>
      <c r="I1569" s="30" t="s">
        <v>93</v>
      </c>
      <c r="J1569" s="30">
        <v>56</v>
      </c>
      <c r="K1569" s="30">
        <v>4</v>
      </c>
      <c r="L1569" s="30" t="s">
        <v>32226</v>
      </c>
      <c r="M1569" s="30" t="s">
        <v>17</v>
      </c>
      <c r="N1569" s="142">
        <v>2415</v>
      </c>
      <c r="O1569" s="142" t="s">
        <v>32483</v>
      </c>
      <c r="P1569" s="142" t="s">
        <v>32484</v>
      </c>
      <c r="Q1569" s="165">
        <v>0.62456510927307962</v>
      </c>
      <c r="R15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69" s="1" t="str">
        <f>IF(AND(S15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69" s="1" t="str">
        <f>IFERROR(INDEX('Location List'!P:P,MATCH(Locations[[#This Row],[Location Code]],'Location List'!I:I,0)),"EXCLUDED")</f>
        <v>EXCLUDED</v>
      </c>
      <c r="U1569" s="10" t="e">
        <f>SUM(Locations[[#This Row],[ShowPart]:[Partner]])</f>
        <v>#N/A</v>
      </c>
      <c r="V15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69" s="11">
        <f>IF(Locations[[#This Row],[SELECTED]]="NONE",0,
SUM(Locations[[#This Row],[ShowPart Media]:[Partner Media]]))</f>
        <v>0</v>
      </c>
      <c r="AB1569" s="11" t="e">
        <f>ROUNDUP(
V15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69" s="11" t="e">
        <f>ROUNDUP(
W15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69" s="11" t="e">
        <f>ROUNDUP(
X15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69" s="11" t="e">
        <f>ROUNDUP(
Y15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70" spans="1:32" customFormat="1" x14ac:dyDescent="0.55000000000000004">
      <c r="A1570" s="142" t="s">
        <v>38717</v>
      </c>
      <c r="B1570" s="142" t="s">
        <v>34061</v>
      </c>
      <c r="C1570" s="142" t="s">
        <v>32354</v>
      </c>
      <c r="D1570" s="30" t="s">
        <v>32481</v>
      </c>
      <c r="E1570" s="164" t="s">
        <v>4368</v>
      </c>
      <c r="F1570" s="140" t="s">
        <v>148</v>
      </c>
      <c r="G1570" s="30">
        <v>38464</v>
      </c>
      <c r="H1570" s="164" t="s">
        <v>7250</v>
      </c>
      <c r="I1570" s="30" t="s">
        <v>149</v>
      </c>
      <c r="J1570" s="30">
        <v>29</v>
      </c>
      <c r="K1570" s="30">
        <v>4</v>
      </c>
      <c r="L1570" s="30" t="s">
        <v>32487</v>
      </c>
      <c r="M1570" s="30" t="s">
        <v>17</v>
      </c>
      <c r="N1570" s="142">
        <v>3450</v>
      </c>
      <c r="O1570" s="142" t="s">
        <v>32483</v>
      </c>
      <c r="P1570" s="142" t="s">
        <v>32484</v>
      </c>
      <c r="Q1570" s="165">
        <v>0.34458030058317046</v>
      </c>
      <c r="R15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70" s="1" t="str">
        <f>IF(AND(S15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70" s="1" t="str">
        <f>IFERROR(INDEX('Location List'!P:P,MATCH(Locations[[#This Row],[Location Code]],'Location List'!I:I,0)),"EXCLUDED")</f>
        <v>EXCLUDED</v>
      </c>
      <c r="U1570" s="10" t="e">
        <f>SUM(Locations[[#This Row],[ShowPart]:[Partner]])</f>
        <v>#N/A</v>
      </c>
      <c r="V15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70" s="11">
        <f>IF(Locations[[#This Row],[SELECTED]]="NONE",0,
SUM(Locations[[#This Row],[ShowPart Media]:[Partner Media]]))</f>
        <v>0</v>
      </c>
      <c r="AB1570" s="11" t="e">
        <f>ROUNDUP(
V15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70" s="11" t="e">
        <f>ROUNDUP(
W15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70" s="11" t="e">
        <f>ROUNDUP(
X15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70" s="11" t="e">
        <f>ROUNDUP(
Y15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71" spans="1:32" customFormat="1" x14ac:dyDescent="0.55000000000000004">
      <c r="A1571" s="142" t="s">
        <v>38718</v>
      </c>
      <c r="B1571" s="142" t="s">
        <v>34062</v>
      </c>
      <c r="C1571" s="142" t="s">
        <v>32354</v>
      </c>
      <c r="D1571" s="30" t="s">
        <v>32481</v>
      </c>
      <c r="E1571" s="164" t="s">
        <v>7037</v>
      </c>
      <c r="F1571" s="140" t="s">
        <v>71</v>
      </c>
      <c r="G1571" s="30">
        <v>10704</v>
      </c>
      <c r="H1571" s="164" t="s">
        <v>1717</v>
      </c>
      <c r="I1571" s="30" t="s">
        <v>66</v>
      </c>
      <c r="J1571" s="30">
        <v>1</v>
      </c>
      <c r="K1571" s="30">
        <v>10</v>
      </c>
      <c r="L1571" s="30" t="s">
        <v>32487</v>
      </c>
      <c r="M1571" s="30" t="s">
        <v>17</v>
      </c>
      <c r="N1571" s="142">
        <v>2441</v>
      </c>
      <c r="O1571" s="142" t="s">
        <v>32483</v>
      </c>
      <c r="P1571" s="142" t="s">
        <v>32484</v>
      </c>
      <c r="Q1571" s="165">
        <v>0.95733174009477529</v>
      </c>
      <c r="R15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71" s="1" t="str">
        <f>IF(AND(S15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71" s="1" t="str">
        <f>IFERROR(INDEX('Location List'!P:P,MATCH(Locations[[#This Row],[Location Code]],'Location List'!I:I,0)),"EXCLUDED")</f>
        <v>EXCLUDED</v>
      </c>
      <c r="U1571" s="10" t="e">
        <f>SUM(Locations[[#This Row],[ShowPart]:[Partner]])</f>
        <v>#N/A</v>
      </c>
      <c r="V15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71" s="11">
        <f>IF(Locations[[#This Row],[SELECTED]]="NONE",0,
SUM(Locations[[#This Row],[ShowPart Media]:[Partner Media]]))</f>
        <v>0</v>
      </c>
      <c r="AB1571" s="11" t="e">
        <f>ROUNDUP(
V15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71" s="11" t="e">
        <f>ROUNDUP(
W15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71" s="11" t="e">
        <f>ROUNDUP(
X15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71" s="11" t="e">
        <f>ROUNDUP(
Y15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72" spans="1:32" customFormat="1" x14ac:dyDescent="0.55000000000000004">
      <c r="A1572" s="142" t="s">
        <v>38719</v>
      </c>
      <c r="B1572" s="142" t="s">
        <v>34063</v>
      </c>
      <c r="C1572" s="142" t="s">
        <v>32354</v>
      </c>
      <c r="D1572" s="30" t="s">
        <v>32481</v>
      </c>
      <c r="E1572" s="164" t="s">
        <v>7037</v>
      </c>
      <c r="F1572" s="140" t="s">
        <v>71</v>
      </c>
      <c r="G1572" s="30">
        <v>10704</v>
      </c>
      <c r="H1572" s="164" t="s">
        <v>1717</v>
      </c>
      <c r="I1572" s="30" t="s">
        <v>66</v>
      </c>
      <c r="J1572" s="30">
        <v>1</v>
      </c>
      <c r="K1572" s="30">
        <v>0</v>
      </c>
      <c r="L1572" s="30" t="s">
        <v>32226</v>
      </c>
      <c r="M1572" s="30" t="s">
        <v>17</v>
      </c>
      <c r="N1572" s="142">
        <v>681</v>
      </c>
      <c r="O1572" s="142" t="s">
        <v>32483</v>
      </c>
      <c r="P1572" s="142" t="s">
        <v>32484</v>
      </c>
      <c r="Q1572" s="165">
        <v>0.38082239202122314</v>
      </c>
      <c r="R15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72" s="1" t="str">
        <f>IF(AND(S15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72" s="1" t="str">
        <f>IFERROR(INDEX('Location List'!P:P,MATCH(Locations[[#This Row],[Location Code]],'Location List'!I:I,0)),"EXCLUDED")</f>
        <v>EXCLUDED</v>
      </c>
      <c r="U1572" s="10" t="e">
        <f>SUM(Locations[[#This Row],[ShowPart]:[Partner]])</f>
        <v>#N/A</v>
      </c>
      <c r="V15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72" s="11">
        <f>IF(Locations[[#This Row],[SELECTED]]="NONE",0,
SUM(Locations[[#This Row],[ShowPart Media]:[Partner Media]]))</f>
        <v>0</v>
      </c>
      <c r="AB1572" s="11" t="e">
        <f>ROUNDUP(
V15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72" s="11" t="e">
        <f>ROUNDUP(
W15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72" s="11" t="e">
        <f>ROUNDUP(
X15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72" s="11" t="e">
        <f>ROUNDUP(
Y15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73" spans="1:32" customFormat="1" x14ac:dyDescent="0.55000000000000004">
      <c r="A1573" s="142" t="s">
        <v>38720</v>
      </c>
      <c r="B1573" s="142" t="s">
        <v>34064</v>
      </c>
      <c r="C1573" s="142" t="s">
        <v>32354</v>
      </c>
      <c r="D1573" s="30" t="s">
        <v>32481</v>
      </c>
      <c r="E1573" s="164" t="s">
        <v>2416</v>
      </c>
      <c r="F1573" s="140" t="s">
        <v>217</v>
      </c>
      <c r="G1573" s="30">
        <v>64429</v>
      </c>
      <c r="H1573" s="164" t="s">
        <v>8404</v>
      </c>
      <c r="I1573" s="30" t="s">
        <v>220</v>
      </c>
      <c r="J1573" s="30">
        <v>34</v>
      </c>
      <c r="K1573" s="30">
        <v>4</v>
      </c>
      <c r="L1573" s="30" t="s">
        <v>32226</v>
      </c>
      <c r="M1573" s="30" t="s">
        <v>17</v>
      </c>
      <c r="N1573" s="142">
        <v>1624</v>
      </c>
      <c r="O1573" s="142" t="s">
        <v>32483</v>
      </c>
      <c r="P1573" s="142" t="s">
        <v>32484</v>
      </c>
      <c r="Q1573" s="165">
        <v>0.36445776202582991</v>
      </c>
      <c r="R15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73" s="1" t="str">
        <f>IF(AND(S15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73" s="1" t="str">
        <f>IFERROR(INDEX('Location List'!P:P,MATCH(Locations[[#This Row],[Location Code]],'Location List'!I:I,0)),"EXCLUDED")</f>
        <v>EXCLUDED</v>
      </c>
      <c r="U1573" s="10" t="e">
        <f>SUM(Locations[[#This Row],[ShowPart]:[Partner]])</f>
        <v>#N/A</v>
      </c>
      <c r="V15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73" s="11">
        <f>IF(Locations[[#This Row],[SELECTED]]="NONE",0,
SUM(Locations[[#This Row],[ShowPart Media]:[Partner Media]]))</f>
        <v>0</v>
      </c>
      <c r="AB1573" s="11" t="e">
        <f>ROUNDUP(
V15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73" s="11" t="e">
        <f>ROUNDUP(
W15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73" s="11" t="e">
        <f>ROUNDUP(
X15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73" s="11" t="e">
        <f>ROUNDUP(
Y15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74" spans="1:32" customFormat="1" x14ac:dyDescent="0.55000000000000004">
      <c r="A1574" s="142" t="s">
        <v>38721</v>
      </c>
      <c r="B1574" s="142" t="s">
        <v>34065</v>
      </c>
      <c r="C1574" s="142" t="s">
        <v>32354</v>
      </c>
      <c r="D1574" s="30" t="s">
        <v>32481</v>
      </c>
      <c r="E1574" s="164" t="s">
        <v>6751</v>
      </c>
      <c r="F1574" s="140" t="s">
        <v>185</v>
      </c>
      <c r="G1574" s="30">
        <v>50702</v>
      </c>
      <c r="H1574" s="164" t="s">
        <v>839</v>
      </c>
      <c r="I1574" s="30" t="s">
        <v>214</v>
      </c>
      <c r="J1574" s="30">
        <v>92</v>
      </c>
      <c r="K1574" s="30">
        <v>0</v>
      </c>
      <c r="L1574" s="30" t="s">
        <v>32487</v>
      </c>
      <c r="M1574" s="30" t="s">
        <v>17</v>
      </c>
      <c r="N1574" s="142">
        <v>3762</v>
      </c>
      <c r="O1574" s="142" t="s">
        <v>32483</v>
      </c>
      <c r="P1574" s="142" t="s">
        <v>32484</v>
      </c>
      <c r="Q1574" s="165">
        <v>0.8833235937484758</v>
      </c>
      <c r="R15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74" s="1" t="str">
        <f>IF(AND(S15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74" s="1" t="str">
        <f>IFERROR(INDEX('Location List'!P:P,MATCH(Locations[[#This Row],[Location Code]],'Location List'!I:I,0)),"EXCLUDED")</f>
        <v>EXCLUDED</v>
      </c>
      <c r="U1574" s="10" t="e">
        <f>SUM(Locations[[#This Row],[ShowPart]:[Partner]])</f>
        <v>#N/A</v>
      </c>
      <c r="V15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74" s="11">
        <f>IF(Locations[[#This Row],[SELECTED]]="NONE",0,
SUM(Locations[[#This Row],[ShowPart Media]:[Partner Media]]))</f>
        <v>0</v>
      </c>
      <c r="AB1574" s="11" t="e">
        <f>ROUNDUP(
V15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74" s="11" t="e">
        <f>ROUNDUP(
W15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74" s="11" t="e">
        <f>ROUNDUP(
X15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74" s="11" t="e">
        <f>ROUNDUP(
Y15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75" spans="1:32" customFormat="1" x14ac:dyDescent="0.55000000000000004">
      <c r="A1575" s="142" t="s">
        <v>38722</v>
      </c>
      <c r="B1575" s="142" t="s">
        <v>34066</v>
      </c>
      <c r="C1575" s="142" t="s">
        <v>32354</v>
      </c>
      <c r="D1575" s="30" t="s">
        <v>32481</v>
      </c>
      <c r="E1575" s="164" t="s">
        <v>6579</v>
      </c>
      <c r="F1575" s="140" t="s">
        <v>260</v>
      </c>
      <c r="G1575" s="30">
        <v>85712</v>
      </c>
      <c r="H1575" s="164" t="s">
        <v>1456</v>
      </c>
      <c r="I1575" s="30" t="s">
        <v>263</v>
      </c>
      <c r="J1575" s="30">
        <v>64</v>
      </c>
      <c r="K1575" s="30">
        <v>6</v>
      </c>
      <c r="L1575" s="30" t="s">
        <v>32226</v>
      </c>
      <c r="M1575" s="30" t="s">
        <v>17</v>
      </c>
      <c r="N1575" s="142">
        <v>1229</v>
      </c>
      <c r="O1575" s="142" t="s">
        <v>32483</v>
      </c>
      <c r="P1575" s="142" t="s">
        <v>32484</v>
      </c>
      <c r="Q1575" s="165">
        <v>0.21515511066103055</v>
      </c>
      <c r="R15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75" s="1" t="str">
        <f>IF(AND(S15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75" s="1" t="str">
        <f>IFERROR(INDEX('Location List'!P:P,MATCH(Locations[[#This Row],[Location Code]],'Location List'!I:I,0)),"EXCLUDED")</f>
        <v>EXCLUDED</v>
      </c>
      <c r="U1575" s="10" t="e">
        <f>SUM(Locations[[#This Row],[ShowPart]:[Partner]])</f>
        <v>#N/A</v>
      </c>
      <c r="V15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75" s="11">
        <f>IF(Locations[[#This Row],[SELECTED]]="NONE",0,
SUM(Locations[[#This Row],[ShowPart Media]:[Partner Media]]))</f>
        <v>0</v>
      </c>
      <c r="AB1575" s="11" t="e">
        <f>ROUNDUP(
V15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75" s="11" t="e">
        <f>ROUNDUP(
W15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75" s="11" t="e">
        <f>ROUNDUP(
X15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75" s="11" t="e">
        <f>ROUNDUP(
Y15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76" spans="1:32" customFormat="1" x14ac:dyDescent="0.55000000000000004">
      <c r="A1576" s="142" t="s">
        <v>38723</v>
      </c>
      <c r="B1576" s="142" t="s">
        <v>34067</v>
      </c>
      <c r="C1576" s="142" t="s">
        <v>32354</v>
      </c>
      <c r="D1576" s="30" t="s">
        <v>32481</v>
      </c>
      <c r="E1576" s="164" t="s">
        <v>2496</v>
      </c>
      <c r="F1576" s="140" t="s">
        <v>102</v>
      </c>
      <c r="G1576" s="30">
        <v>27518</v>
      </c>
      <c r="H1576" s="164" t="s">
        <v>1673</v>
      </c>
      <c r="I1576" s="30" t="s">
        <v>104</v>
      </c>
      <c r="J1576" s="30">
        <v>24</v>
      </c>
      <c r="K1576" s="30">
        <v>0</v>
      </c>
      <c r="L1576" s="30" t="s">
        <v>32226</v>
      </c>
      <c r="M1576" s="30" t="s">
        <v>17</v>
      </c>
      <c r="N1576" s="142">
        <v>3890</v>
      </c>
      <c r="O1576" s="142" t="s">
        <v>32483</v>
      </c>
      <c r="P1576" s="142" t="s">
        <v>32484</v>
      </c>
      <c r="Q1576" s="165">
        <v>0.32459681000938834</v>
      </c>
      <c r="R15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76" s="1" t="str">
        <f>IF(AND(S15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76" s="1" t="str">
        <f>IFERROR(INDEX('Location List'!P:P,MATCH(Locations[[#This Row],[Location Code]],'Location List'!I:I,0)),"EXCLUDED")</f>
        <v>EXCLUDED</v>
      </c>
      <c r="U1576" s="10" t="e">
        <f>SUM(Locations[[#This Row],[ShowPart]:[Partner]])</f>
        <v>#N/A</v>
      </c>
      <c r="V15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76" s="11">
        <f>IF(Locations[[#This Row],[SELECTED]]="NONE",0,
SUM(Locations[[#This Row],[ShowPart Media]:[Partner Media]]))</f>
        <v>0</v>
      </c>
      <c r="AB1576" s="11" t="e">
        <f>ROUNDUP(
V15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76" s="11" t="e">
        <f>ROUNDUP(
W15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76" s="11" t="e">
        <f>ROUNDUP(
X15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76" s="11" t="e">
        <f>ROUNDUP(
Y15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77" spans="1:32" customFormat="1" x14ac:dyDescent="0.55000000000000004">
      <c r="A1577" s="142" t="s">
        <v>38105</v>
      </c>
      <c r="B1577" s="142" t="s">
        <v>34068</v>
      </c>
      <c r="C1577" s="142" t="s">
        <v>32354</v>
      </c>
      <c r="D1577" s="30" t="s">
        <v>32481</v>
      </c>
      <c r="E1577" s="164" t="s">
        <v>128</v>
      </c>
      <c r="F1577" s="140" t="s">
        <v>166</v>
      </c>
      <c r="G1577" s="30">
        <v>43235</v>
      </c>
      <c r="H1577" s="164" t="s">
        <v>998</v>
      </c>
      <c r="I1577" s="30" t="s">
        <v>128</v>
      </c>
      <c r="J1577" s="30">
        <v>33</v>
      </c>
      <c r="K1577" s="30">
        <v>0</v>
      </c>
      <c r="L1577" s="30" t="s">
        <v>32487</v>
      </c>
      <c r="M1577" s="30" t="s">
        <v>17</v>
      </c>
      <c r="N1577" s="142">
        <v>2985</v>
      </c>
      <c r="O1577" s="142" t="s">
        <v>32483</v>
      </c>
      <c r="P1577" s="142" t="s">
        <v>32484</v>
      </c>
      <c r="Q1577" s="165">
        <v>0.54413665080722662</v>
      </c>
      <c r="R15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77" s="1" t="str">
        <f>IF(AND(S15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77" s="1" t="str">
        <f>IFERROR(INDEX('Location List'!P:P,MATCH(Locations[[#This Row],[Location Code]],'Location List'!I:I,0)),"EXCLUDED")</f>
        <v>EXCLUDED</v>
      </c>
      <c r="U1577" s="10" t="e">
        <f>SUM(Locations[[#This Row],[ShowPart]:[Partner]])</f>
        <v>#N/A</v>
      </c>
      <c r="V15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77" s="11">
        <f>IF(Locations[[#This Row],[SELECTED]]="NONE",0,
SUM(Locations[[#This Row],[ShowPart Media]:[Partner Media]]))</f>
        <v>0</v>
      </c>
      <c r="AB1577" s="11" t="e">
        <f>ROUNDUP(
V15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77" s="11" t="e">
        <f>ROUNDUP(
W15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77" s="11" t="e">
        <f>ROUNDUP(
X15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77" s="11" t="e">
        <f>ROUNDUP(
Y15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78" spans="1:32" customFormat="1" x14ac:dyDescent="0.55000000000000004">
      <c r="A1578" s="142" t="s">
        <v>38724</v>
      </c>
      <c r="B1578" s="142" t="s">
        <v>34069</v>
      </c>
      <c r="C1578" s="142" t="s">
        <v>32354</v>
      </c>
      <c r="D1578" s="30" t="s">
        <v>32481</v>
      </c>
      <c r="E1578" s="164" t="s">
        <v>2863</v>
      </c>
      <c r="F1578" s="140" t="s">
        <v>231</v>
      </c>
      <c r="G1578" s="30">
        <v>70526</v>
      </c>
      <c r="H1578" s="164" t="s">
        <v>779</v>
      </c>
      <c r="I1578" s="30" t="s">
        <v>297</v>
      </c>
      <c r="J1578" s="30">
        <v>122</v>
      </c>
      <c r="K1578" s="30">
        <v>4</v>
      </c>
      <c r="L1578" s="30" t="s">
        <v>32487</v>
      </c>
      <c r="M1578" s="30" t="s">
        <v>17</v>
      </c>
      <c r="N1578" s="142">
        <v>854</v>
      </c>
      <c r="O1578" s="142" t="s">
        <v>32483</v>
      </c>
      <c r="P1578" s="142" t="s">
        <v>32484</v>
      </c>
      <c r="Q1578" s="165">
        <v>6.997618806122452E-2</v>
      </c>
      <c r="R15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78" s="1" t="str">
        <f>IF(AND(S15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78" s="1" t="str">
        <f>IFERROR(INDEX('Location List'!P:P,MATCH(Locations[[#This Row],[Location Code]],'Location List'!I:I,0)),"EXCLUDED")</f>
        <v>EXCLUDED</v>
      </c>
      <c r="U1578" s="10" t="e">
        <f>SUM(Locations[[#This Row],[ShowPart]:[Partner]])</f>
        <v>#N/A</v>
      </c>
      <c r="V15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78" s="11">
        <f>IF(Locations[[#This Row],[SELECTED]]="NONE",0,
SUM(Locations[[#This Row],[ShowPart Media]:[Partner Media]]))</f>
        <v>0</v>
      </c>
      <c r="AB1578" s="11" t="e">
        <f>ROUNDUP(
V15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78" s="11" t="e">
        <f>ROUNDUP(
W15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78" s="11" t="e">
        <f>ROUNDUP(
X15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78" s="11" t="e">
        <f>ROUNDUP(
Y15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79" spans="1:32" customFormat="1" x14ac:dyDescent="0.55000000000000004">
      <c r="A1579" s="142" t="s">
        <v>38725</v>
      </c>
      <c r="B1579" s="142" t="s">
        <v>34070</v>
      </c>
      <c r="C1579" s="142" t="s">
        <v>32354</v>
      </c>
      <c r="D1579" s="30" t="s">
        <v>32481</v>
      </c>
      <c r="E1579" s="164" t="s">
        <v>2865</v>
      </c>
      <c r="F1579" s="140" t="s">
        <v>172</v>
      </c>
      <c r="G1579" s="30">
        <v>46307</v>
      </c>
      <c r="H1579" s="164" t="s">
        <v>7325</v>
      </c>
      <c r="I1579" s="30" t="s">
        <v>174</v>
      </c>
      <c r="J1579" s="30">
        <v>3</v>
      </c>
      <c r="K1579" s="30">
        <v>1</v>
      </c>
      <c r="L1579" s="30" t="s">
        <v>32226</v>
      </c>
      <c r="M1579" s="30" t="s">
        <v>17</v>
      </c>
      <c r="N1579" s="142">
        <v>1173</v>
      </c>
      <c r="O1579" s="142" t="s">
        <v>32483</v>
      </c>
      <c r="P1579" s="142" t="s">
        <v>32484</v>
      </c>
      <c r="Q1579" s="165">
        <v>0.80721314565908309</v>
      </c>
      <c r="R15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79" s="1" t="str">
        <f>IF(AND(S15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79" s="1" t="str">
        <f>IFERROR(INDEX('Location List'!P:P,MATCH(Locations[[#This Row],[Location Code]],'Location List'!I:I,0)),"EXCLUDED")</f>
        <v>EXCLUDED</v>
      </c>
      <c r="U1579" s="10" t="e">
        <f>SUM(Locations[[#This Row],[ShowPart]:[Partner]])</f>
        <v>#N/A</v>
      </c>
      <c r="V15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79" s="11">
        <f>IF(Locations[[#This Row],[SELECTED]]="NONE",0,
SUM(Locations[[#This Row],[ShowPart Media]:[Partner Media]]))</f>
        <v>0</v>
      </c>
      <c r="AB1579" s="11" t="e">
        <f>ROUNDUP(
V15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79" s="11" t="e">
        <f>ROUNDUP(
W15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79" s="11" t="e">
        <f>ROUNDUP(
X15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79" s="11" t="e">
        <f>ROUNDUP(
Y15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80" spans="1:32" customFormat="1" x14ac:dyDescent="0.55000000000000004">
      <c r="A1580" s="142" t="s">
        <v>38726</v>
      </c>
      <c r="B1580" s="142" t="s">
        <v>34071</v>
      </c>
      <c r="C1580" s="142" t="s">
        <v>32354</v>
      </c>
      <c r="D1580" s="30" t="s">
        <v>32481</v>
      </c>
      <c r="E1580" s="164" t="s">
        <v>1248</v>
      </c>
      <c r="F1580" s="140" t="s">
        <v>115</v>
      </c>
      <c r="G1580" s="30">
        <v>29720</v>
      </c>
      <c r="H1580" s="164" t="s">
        <v>2604</v>
      </c>
      <c r="I1580" s="30" t="s">
        <v>106</v>
      </c>
      <c r="J1580" s="30">
        <v>22</v>
      </c>
      <c r="K1580" s="30">
        <v>2</v>
      </c>
      <c r="L1580" s="30" t="s">
        <v>32226</v>
      </c>
      <c r="M1580" s="30" t="s">
        <v>17</v>
      </c>
      <c r="N1580" s="142">
        <v>3660</v>
      </c>
      <c r="O1580" s="142" t="s">
        <v>32483</v>
      </c>
      <c r="P1580" s="142" t="s">
        <v>32484</v>
      </c>
      <c r="Q1580" s="165">
        <v>0.60463545703859145</v>
      </c>
      <c r="R15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80" s="1" t="str">
        <f>IF(AND(S15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80" s="1" t="str">
        <f>IFERROR(INDEX('Location List'!P:P,MATCH(Locations[[#This Row],[Location Code]],'Location List'!I:I,0)),"EXCLUDED")</f>
        <v>EXCLUDED</v>
      </c>
      <c r="U1580" s="10" t="e">
        <f>SUM(Locations[[#This Row],[ShowPart]:[Partner]])</f>
        <v>#N/A</v>
      </c>
      <c r="V15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80" s="11">
        <f>IF(Locations[[#This Row],[SELECTED]]="NONE",0,
SUM(Locations[[#This Row],[ShowPart Media]:[Partner Media]]))</f>
        <v>0</v>
      </c>
      <c r="AB1580" s="11" t="e">
        <f>ROUNDUP(
V15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80" s="11" t="e">
        <f>ROUNDUP(
W15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80" s="11" t="e">
        <f>ROUNDUP(
X15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80" s="11" t="e">
        <f>ROUNDUP(
Y15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81" spans="1:32" customFormat="1" x14ac:dyDescent="0.55000000000000004">
      <c r="A1581" s="142" t="s">
        <v>38254</v>
      </c>
      <c r="B1581" s="142" t="s">
        <v>34072</v>
      </c>
      <c r="C1581" s="142" t="s">
        <v>32354</v>
      </c>
      <c r="D1581" s="30" t="s">
        <v>32481</v>
      </c>
      <c r="E1581" s="164" t="s">
        <v>1248</v>
      </c>
      <c r="F1581" s="140" t="s">
        <v>115</v>
      </c>
      <c r="G1581" s="30">
        <v>29720</v>
      </c>
      <c r="H1581" s="164" t="s">
        <v>2604</v>
      </c>
      <c r="I1581" s="30" t="s">
        <v>116</v>
      </c>
      <c r="J1581" s="30">
        <v>76</v>
      </c>
      <c r="K1581" s="30">
        <v>4</v>
      </c>
      <c r="L1581" s="30" t="s">
        <v>32487</v>
      </c>
      <c r="M1581" s="30" t="s">
        <v>17</v>
      </c>
      <c r="N1581" s="142">
        <v>2938</v>
      </c>
      <c r="O1581" s="142" t="s">
        <v>32483</v>
      </c>
      <c r="P1581" s="142" t="s">
        <v>32484</v>
      </c>
      <c r="Q1581" s="165">
        <v>0.73738704666363331</v>
      </c>
      <c r="R15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81" s="1" t="str">
        <f>IF(AND(S15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81" s="1" t="str">
        <f>IFERROR(INDEX('Location List'!P:P,MATCH(Locations[[#This Row],[Location Code]],'Location List'!I:I,0)),"EXCLUDED")</f>
        <v>EXCLUDED</v>
      </c>
      <c r="U1581" s="10" t="e">
        <f>SUM(Locations[[#This Row],[ShowPart]:[Partner]])</f>
        <v>#N/A</v>
      </c>
      <c r="V15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81" s="11">
        <f>IF(Locations[[#This Row],[SELECTED]]="NONE",0,
SUM(Locations[[#This Row],[ShowPart Media]:[Partner Media]]))</f>
        <v>0</v>
      </c>
      <c r="AB1581" s="11" t="e">
        <f>ROUNDUP(
V15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81" s="11" t="e">
        <f>ROUNDUP(
W15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81" s="11" t="e">
        <f>ROUNDUP(
X15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81" s="11" t="e">
        <f>ROUNDUP(
Y15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82" spans="1:32" customFormat="1" x14ac:dyDescent="0.55000000000000004">
      <c r="A1582" s="142" t="s">
        <v>38727</v>
      </c>
      <c r="B1582" s="142" t="s">
        <v>34073</v>
      </c>
      <c r="C1582" s="142" t="s">
        <v>32354</v>
      </c>
      <c r="D1582" s="30" t="s">
        <v>32481</v>
      </c>
      <c r="E1582" s="164" t="s">
        <v>2819</v>
      </c>
      <c r="F1582" s="140" t="s">
        <v>71</v>
      </c>
      <c r="G1582" s="30">
        <v>13045</v>
      </c>
      <c r="H1582" s="164" t="s">
        <v>915</v>
      </c>
      <c r="I1582" s="30" t="s">
        <v>73</v>
      </c>
      <c r="J1582" s="30">
        <v>87</v>
      </c>
      <c r="K1582" s="30">
        <v>6</v>
      </c>
      <c r="L1582" s="30" t="s">
        <v>32487</v>
      </c>
      <c r="M1582" s="30" t="s">
        <v>17</v>
      </c>
      <c r="N1582" s="142">
        <v>3478</v>
      </c>
      <c r="O1582" s="142" t="s">
        <v>32483</v>
      </c>
      <c r="P1582" s="142" t="s">
        <v>32484</v>
      </c>
      <c r="Q1582" s="165">
        <v>0.1387643437143613</v>
      </c>
      <c r="R15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82" s="1" t="str">
        <f>IF(AND(S15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82" s="1" t="str">
        <f>IFERROR(INDEX('Location List'!P:P,MATCH(Locations[[#This Row],[Location Code]],'Location List'!I:I,0)),"EXCLUDED")</f>
        <v>EXCLUDED</v>
      </c>
      <c r="U1582" s="10" t="e">
        <f>SUM(Locations[[#This Row],[ShowPart]:[Partner]])</f>
        <v>#N/A</v>
      </c>
      <c r="V15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82" s="11">
        <f>IF(Locations[[#This Row],[SELECTED]]="NONE",0,
SUM(Locations[[#This Row],[ShowPart Media]:[Partner Media]]))</f>
        <v>0</v>
      </c>
      <c r="AB1582" s="11" t="e">
        <f>ROUNDUP(
V15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82" s="11" t="e">
        <f>ROUNDUP(
W15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82" s="11" t="e">
        <f>ROUNDUP(
X15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82" s="11" t="e">
        <f>ROUNDUP(
Y15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83" spans="1:32" customFormat="1" x14ac:dyDescent="0.55000000000000004">
      <c r="A1583" s="142" t="s">
        <v>38728</v>
      </c>
      <c r="B1583" s="142" t="s">
        <v>34074</v>
      </c>
      <c r="C1583" s="142" t="s">
        <v>32354</v>
      </c>
      <c r="D1583" s="30" t="s">
        <v>32481</v>
      </c>
      <c r="E1583" s="164" t="s">
        <v>3177</v>
      </c>
      <c r="F1583" s="140" t="s">
        <v>159</v>
      </c>
      <c r="G1583" s="30">
        <v>42701</v>
      </c>
      <c r="H1583" s="164" t="s">
        <v>7616</v>
      </c>
      <c r="I1583" s="30" t="s">
        <v>160</v>
      </c>
      <c r="J1583" s="30">
        <v>49</v>
      </c>
      <c r="K1583" s="30">
        <v>9</v>
      </c>
      <c r="L1583" s="30" t="s">
        <v>32487</v>
      </c>
      <c r="M1583" s="30" t="s">
        <v>17</v>
      </c>
      <c r="N1583" s="142">
        <v>1363</v>
      </c>
      <c r="O1583" s="142" t="s">
        <v>32483</v>
      </c>
      <c r="P1583" s="142" t="s">
        <v>32484</v>
      </c>
      <c r="Q1583" s="165">
        <v>0.86318750378283582</v>
      </c>
      <c r="R15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83" s="1" t="str">
        <f>IF(AND(S15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83" s="1" t="str">
        <f>IFERROR(INDEX('Location List'!P:P,MATCH(Locations[[#This Row],[Location Code]],'Location List'!I:I,0)),"EXCLUDED")</f>
        <v>EXCLUDED</v>
      </c>
      <c r="U1583" s="10" t="e">
        <f>SUM(Locations[[#This Row],[ShowPart]:[Partner]])</f>
        <v>#N/A</v>
      </c>
      <c r="V15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83" s="11">
        <f>IF(Locations[[#This Row],[SELECTED]]="NONE",0,
SUM(Locations[[#This Row],[ShowPart Media]:[Partner Media]]))</f>
        <v>0</v>
      </c>
      <c r="AB1583" s="11" t="e">
        <f>ROUNDUP(
V15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83" s="11" t="e">
        <f>ROUNDUP(
W15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83" s="11" t="e">
        <f>ROUNDUP(
X15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83" s="11" t="e">
        <f>ROUNDUP(
Y15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84" spans="1:32" customFormat="1" x14ac:dyDescent="0.55000000000000004">
      <c r="A1584" s="142" t="s">
        <v>38729</v>
      </c>
      <c r="B1584" s="142" t="s">
        <v>34075</v>
      </c>
      <c r="C1584" s="142" t="s">
        <v>32354</v>
      </c>
      <c r="D1584" s="30" t="s">
        <v>32481</v>
      </c>
      <c r="E1584" s="164" t="s">
        <v>5284</v>
      </c>
      <c r="F1584" s="140" t="s">
        <v>236</v>
      </c>
      <c r="G1584" s="30">
        <v>74859</v>
      </c>
      <c r="H1584" s="164" t="s">
        <v>1564</v>
      </c>
      <c r="I1584" s="30" t="s">
        <v>111</v>
      </c>
      <c r="J1584" s="30">
        <v>61</v>
      </c>
      <c r="K1584" s="30">
        <v>1</v>
      </c>
      <c r="L1584" s="30" t="s">
        <v>32226</v>
      </c>
      <c r="M1584" s="30" t="s">
        <v>17</v>
      </c>
      <c r="N1584" s="142">
        <v>702</v>
      </c>
      <c r="O1584" s="142" t="s">
        <v>32483</v>
      </c>
      <c r="P1584" s="142" t="s">
        <v>32484</v>
      </c>
      <c r="Q1584" s="165">
        <v>0.84863454429151763</v>
      </c>
      <c r="R15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84" s="1" t="str">
        <f>IF(AND(S15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84" s="1" t="str">
        <f>IFERROR(INDEX('Location List'!P:P,MATCH(Locations[[#This Row],[Location Code]],'Location List'!I:I,0)),"EXCLUDED")</f>
        <v>EXCLUDED</v>
      </c>
      <c r="U1584" s="10" t="e">
        <f>SUM(Locations[[#This Row],[ShowPart]:[Partner]])</f>
        <v>#N/A</v>
      </c>
      <c r="V15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84" s="11">
        <f>IF(Locations[[#This Row],[SELECTED]]="NONE",0,
SUM(Locations[[#This Row],[ShowPart Media]:[Partner Media]]))</f>
        <v>0</v>
      </c>
      <c r="AB1584" s="11" t="e">
        <f>ROUNDUP(
V15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84" s="11" t="e">
        <f>ROUNDUP(
W15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84" s="11" t="e">
        <f>ROUNDUP(
X15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84" s="11" t="e">
        <f>ROUNDUP(
Y15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85" spans="1:32" customFormat="1" x14ac:dyDescent="0.55000000000000004">
      <c r="A1585" s="142" t="s">
        <v>38730</v>
      </c>
      <c r="B1585" s="142" t="s">
        <v>34076</v>
      </c>
      <c r="C1585" s="142" t="s">
        <v>32354</v>
      </c>
      <c r="D1585" s="30" t="s">
        <v>32481</v>
      </c>
      <c r="E1585" s="164" t="s">
        <v>1998</v>
      </c>
      <c r="F1585" s="140" t="s">
        <v>268</v>
      </c>
      <c r="G1585" s="30">
        <v>93311</v>
      </c>
      <c r="H1585" s="164" t="s">
        <v>1222</v>
      </c>
      <c r="I1585" s="30" t="s">
        <v>270</v>
      </c>
      <c r="J1585" s="30">
        <v>125</v>
      </c>
      <c r="K1585" s="30">
        <v>1</v>
      </c>
      <c r="L1585" s="30" t="s">
        <v>32487</v>
      </c>
      <c r="M1585" s="30" t="s">
        <v>17</v>
      </c>
      <c r="N1585" s="142">
        <v>2969</v>
      </c>
      <c r="O1585" s="142" t="s">
        <v>32483</v>
      </c>
      <c r="P1585" s="142" t="s">
        <v>32484</v>
      </c>
      <c r="Q1585" s="165">
        <v>0.84222381058223938</v>
      </c>
      <c r="R15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85" s="1" t="str">
        <f>IF(AND(S15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85" s="1" t="str">
        <f>IFERROR(INDEX('Location List'!P:P,MATCH(Locations[[#This Row],[Location Code]],'Location List'!I:I,0)),"EXCLUDED")</f>
        <v>EXCLUDED</v>
      </c>
      <c r="U1585" s="10" t="e">
        <f>SUM(Locations[[#This Row],[ShowPart]:[Partner]])</f>
        <v>#N/A</v>
      </c>
      <c r="V15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85" s="11">
        <f>IF(Locations[[#This Row],[SELECTED]]="NONE",0,
SUM(Locations[[#This Row],[ShowPart Media]:[Partner Media]]))</f>
        <v>0</v>
      </c>
      <c r="AB1585" s="11" t="e">
        <f>ROUNDUP(
V15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85" s="11" t="e">
        <f>ROUNDUP(
W15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85" s="11" t="e">
        <f>ROUNDUP(
X15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85" s="11" t="e">
        <f>ROUNDUP(
Y15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86" spans="1:32" customFormat="1" x14ac:dyDescent="0.55000000000000004">
      <c r="A1586" s="142" t="s">
        <v>38565</v>
      </c>
      <c r="B1586" s="142" t="s">
        <v>34077</v>
      </c>
      <c r="C1586" s="142" t="s">
        <v>32354</v>
      </c>
      <c r="D1586" s="30" t="s">
        <v>32481</v>
      </c>
      <c r="E1586" s="164" t="s">
        <v>2873</v>
      </c>
      <c r="F1586" s="140" t="s">
        <v>268</v>
      </c>
      <c r="G1586" s="30">
        <v>90232</v>
      </c>
      <c r="H1586" s="164" t="s">
        <v>1288</v>
      </c>
      <c r="I1586" s="30" t="s">
        <v>97</v>
      </c>
      <c r="J1586" s="30">
        <v>2</v>
      </c>
      <c r="K1586" s="30">
        <v>6</v>
      </c>
      <c r="L1586" s="30" t="s">
        <v>32226</v>
      </c>
      <c r="M1586" s="30" t="s">
        <v>17</v>
      </c>
      <c r="N1586" s="142">
        <v>2828</v>
      </c>
      <c r="O1586" s="142" t="s">
        <v>32483</v>
      </c>
      <c r="P1586" s="142" t="s">
        <v>32484</v>
      </c>
      <c r="Q1586" s="165">
        <v>0.77434982854905998</v>
      </c>
      <c r="R15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86" s="1" t="str">
        <f>IF(AND(S15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86" s="1" t="str">
        <f>IFERROR(INDEX('Location List'!P:P,MATCH(Locations[[#This Row],[Location Code]],'Location List'!I:I,0)),"EXCLUDED")</f>
        <v>EXCLUDED</v>
      </c>
      <c r="U1586" s="10" t="e">
        <f>SUM(Locations[[#This Row],[ShowPart]:[Partner]])</f>
        <v>#N/A</v>
      </c>
      <c r="V15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86" s="11">
        <f>IF(Locations[[#This Row],[SELECTED]]="NONE",0,
SUM(Locations[[#This Row],[ShowPart Media]:[Partner Media]]))</f>
        <v>0</v>
      </c>
      <c r="AB1586" s="11" t="e">
        <f>ROUNDUP(
V15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86" s="11" t="e">
        <f>ROUNDUP(
W15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86" s="11" t="e">
        <f>ROUNDUP(
X15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86" s="11" t="e">
        <f>ROUNDUP(
Y15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87" spans="1:32" customFormat="1" x14ac:dyDescent="0.55000000000000004">
      <c r="A1587" s="142" t="s">
        <v>38731</v>
      </c>
      <c r="B1587" s="142" t="s">
        <v>34078</v>
      </c>
      <c r="C1587" s="142" t="s">
        <v>32354</v>
      </c>
      <c r="D1587" s="30" t="s">
        <v>32481</v>
      </c>
      <c r="E1587" s="164" t="s">
        <v>2873</v>
      </c>
      <c r="F1587" s="140" t="s">
        <v>268</v>
      </c>
      <c r="G1587" s="30">
        <v>90232</v>
      </c>
      <c r="H1587" s="164" t="s">
        <v>1288</v>
      </c>
      <c r="I1587" s="30" t="s">
        <v>97</v>
      </c>
      <c r="J1587" s="30">
        <v>2</v>
      </c>
      <c r="K1587" s="30">
        <v>0</v>
      </c>
      <c r="L1587" s="30" t="s">
        <v>32226</v>
      </c>
      <c r="M1587" s="30" t="s">
        <v>17</v>
      </c>
      <c r="N1587" s="142">
        <v>1355</v>
      </c>
      <c r="O1587" s="142" t="s">
        <v>32483</v>
      </c>
      <c r="P1587" s="142" t="s">
        <v>32484</v>
      </c>
      <c r="Q1587" s="165">
        <v>0.49385614564098024</v>
      </c>
      <c r="R15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87" s="1" t="str">
        <f>IF(AND(S15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87" s="1" t="str">
        <f>IFERROR(INDEX('Location List'!P:P,MATCH(Locations[[#This Row],[Location Code]],'Location List'!I:I,0)),"EXCLUDED")</f>
        <v>EXCLUDED</v>
      </c>
      <c r="U1587" s="10" t="e">
        <f>SUM(Locations[[#This Row],[ShowPart]:[Partner]])</f>
        <v>#N/A</v>
      </c>
      <c r="V15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87" s="11">
        <f>IF(Locations[[#This Row],[SELECTED]]="NONE",0,
SUM(Locations[[#This Row],[ShowPart Media]:[Partner Media]]))</f>
        <v>0</v>
      </c>
      <c r="AB1587" s="11" t="e">
        <f>ROUNDUP(
V15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87" s="11" t="e">
        <f>ROUNDUP(
W15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87" s="11" t="e">
        <f>ROUNDUP(
X15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87" s="11" t="e">
        <f>ROUNDUP(
Y15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88" spans="1:32" customFormat="1" x14ac:dyDescent="0.55000000000000004">
      <c r="A1588" s="142" t="s">
        <v>38060</v>
      </c>
      <c r="B1588" s="142" t="s">
        <v>34079</v>
      </c>
      <c r="C1588" s="142" t="s">
        <v>32354</v>
      </c>
      <c r="D1588" s="30" t="s">
        <v>32481</v>
      </c>
      <c r="E1588" s="164" t="s">
        <v>27803</v>
      </c>
      <c r="F1588" s="140" t="s">
        <v>206</v>
      </c>
      <c r="G1588" s="30">
        <v>58367</v>
      </c>
      <c r="H1588" s="164" t="s">
        <v>9045</v>
      </c>
      <c r="I1588" s="30" t="s">
        <v>202</v>
      </c>
      <c r="J1588" s="30">
        <v>114</v>
      </c>
      <c r="K1588" s="30">
        <v>1</v>
      </c>
      <c r="L1588" s="30" t="s">
        <v>32487</v>
      </c>
      <c r="M1588" s="30" t="s">
        <v>17</v>
      </c>
      <c r="N1588" s="142">
        <v>1466</v>
      </c>
      <c r="O1588" s="142" t="s">
        <v>32483</v>
      </c>
      <c r="P1588" s="142" t="s">
        <v>32484</v>
      </c>
      <c r="Q1588" s="165">
        <v>0.77105492052751257</v>
      </c>
      <c r="R15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88" s="1" t="str">
        <f>IF(AND(S15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88" s="1" t="str">
        <f>IFERROR(INDEX('Location List'!P:P,MATCH(Locations[[#This Row],[Location Code]],'Location List'!I:I,0)),"EXCLUDED")</f>
        <v>EXCLUDED</v>
      </c>
      <c r="U1588" s="10" t="e">
        <f>SUM(Locations[[#This Row],[ShowPart]:[Partner]])</f>
        <v>#N/A</v>
      </c>
      <c r="V15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88" s="11">
        <f>IF(Locations[[#This Row],[SELECTED]]="NONE",0,
SUM(Locations[[#This Row],[ShowPart Media]:[Partner Media]]))</f>
        <v>0</v>
      </c>
      <c r="AB1588" s="11" t="e">
        <f>ROUNDUP(
V15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88" s="11" t="e">
        <f>ROUNDUP(
W15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88" s="11" t="e">
        <f>ROUNDUP(
X15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88" s="11" t="e">
        <f>ROUNDUP(
Y15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89" spans="1:32" customFormat="1" x14ac:dyDescent="0.55000000000000004">
      <c r="A1589" s="142" t="s">
        <v>38732</v>
      </c>
      <c r="B1589" s="142" t="s">
        <v>34080</v>
      </c>
      <c r="C1589" s="142" t="s">
        <v>32354</v>
      </c>
      <c r="D1589" s="30" t="s">
        <v>32481</v>
      </c>
      <c r="E1589" s="164" t="s">
        <v>17118</v>
      </c>
      <c r="F1589" s="140" t="s">
        <v>206</v>
      </c>
      <c r="G1589" s="30">
        <v>58730</v>
      </c>
      <c r="H1589" s="164" t="s">
        <v>7955</v>
      </c>
      <c r="I1589" s="30" t="s">
        <v>207</v>
      </c>
      <c r="J1589" s="30">
        <v>141</v>
      </c>
      <c r="K1589" s="30">
        <v>1</v>
      </c>
      <c r="L1589" s="30" t="s">
        <v>32487</v>
      </c>
      <c r="M1589" s="30" t="s">
        <v>17</v>
      </c>
      <c r="N1589" s="142">
        <v>687</v>
      </c>
      <c r="O1589" s="142" t="s">
        <v>32483</v>
      </c>
      <c r="P1589" s="142" t="s">
        <v>32484</v>
      </c>
      <c r="Q1589" s="165">
        <v>0.18737702643787779</v>
      </c>
      <c r="R15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89" s="1" t="str">
        <f>IF(AND(S15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89" s="1" t="str">
        <f>IFERROR(INDEX('Location List'!P:P,MATCH(Locations[[#This Row],[Location Code]],'Location List'!I:I,0)),"EXCLUDED")</f>
        <v>EXCLUDED</v>
      </c>
      <c r="U1589" s="10" t="e">
        <f>SUM(Locations[[#This Row],[ShowPart]:[Partner]])</f>
        <v>#N/A</v>
      </c>
      <c r="V15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89" s="11">
        <f>IF(Locations[[#This Row],[SELECTED]]="NONE",0,
SUM(Locations[[#This Row],[ShowPart Media]:[Partner Media]]))</f>
        <v>0</v>
      </c>
      <c r="AB1589" s="11" t="e">
        <f>ROUNDUP(
V15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89" s="11" t="e">
        <f>ROUNDUP(
W15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89" s="11" t="e">
        <f>ROUNDUP(
X15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89" s="11" t="e">
        <f>ROUNDUP(
Y15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90" spans="1:32" customFormat="1" x14ac:dyDescent="0.55000000000000004">
      <c r="A1590" s="142" t="s">
        <v>38733</v>
      </c>
      <c r="B1590" s="142" t="s">
        <v>34081</v>
      </c>
      <c r="C1590" s="142" t="s">
        <v>32354</v>
      </c>
      <c r="D1590" s="30" t="s">
        <v>32481</v>
      </c>
      <c r="E1590" s="164" t="s">
        <v>2894</v>
      </c>
      <c r="F1590" s="140" t="s">
        <v>279</v>
      </c>
      <c r="G1590" s="30">
        <v>97338</v>
      </c>
      <c r="H1590" s="164" t="s">
        <v>8096</v>
      </c>
      <c r="I1590" s="30" t="s">
        <v>280</v>
      </c>
      <c r="J1590" s="30">
        <v>21</v>
      </c>
      <c r="K1590" s="30">
        <v>1</v>
      </c>
      <c r="L1590" s="30" t="s">
        <v>32487</v>
      </c>
      <c r="M1590" s="30" t="s">
        <v>17</v>
      </c>
      <c r="N1590" s="142">
        <v>2795</v>
      </c>
      <c r="O1590" s="142" t="s">
        <v>32483</v>
      </c>
      <c r="P1590" s="142" t="s">
        <v>32484</v>
      </c>
      <c r="Q1590" s="165">
        <v>0.68790756532758102</v>
      </c>
      <c r="R15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90" s="1" t="str">
        <f>IF(AND(S15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90" s="1" t="str">
        <f>IFERROR(INDEX('Location List'!P:P,MATCH(Locations[[#This Row],[Location Code]],'Location List'!I:I,0)),"EXCLUDED")</f>
        <v>EXCLUDED</v>
      </c>
      <c r="U1590" s="10" t="e">
        <f>SUM(Locations[[#This Row],[ShowPart]:[Partner]])</f>
        <v>#N/A</v>
      </c>
      <c r="V15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90" s="11">
        <f>IF(Locations[[#This Row],[SELECTED]]="NONE",0,
SUM(Locations[[#This Row],[ShowPart Media]:[Partner Media]]))</f>
        <v>0</v>
      </c>
      <c r="AB1590" s="11" t="e">
        <f>ROUNDUP(
V15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90" s="11" t="e">
        <f>ROUNDUP(
W15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90" s="11" t="e">
        <f>ROUNDUP(
X15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90" s="11" t="e">
        <f>ROUNDUP(
Y15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91" spans="1:32" customFormat="1" x14ac:dyDescent="0.55000000000000004">
      <c r="A1591" s="142" t="s">
        <v>38734</v>
      </c>
      <c r="B1591" s="142" t="s">
        <v>34082</v>
      </c>
      <c r="C1591" s="142" t="s">
        <v>32354</v>
      </c>
      <c r="D1591" s="30" t="s">
        <v>32481</v>
      </c>
      <c r="E1591" s="164" t="s">
        <v>2624</v>
      </c>
      <c r="F1591" s="140" t="s">
        <v>166</v>
      </c>
      <c r="G1591" s="30">
        <v>45601</v>
      </c>
      <c r="H1591" s="164" t="s">
        <v>4072</v>
      </c>
      <c r="I1591" s="30" t="s">
        <v>100</v>
      </c>
      <c r="J1591" s="30">
        <v>75</v>
      </c>
      <c r="K1591" s="30">
        <v>10</v>
      </c>
      <c r="L1591" s="30" t="s">
        <v>32487</v>
      </c>
      <c r="M1591" s="30" t="s">
        <v>17</v>
      </c>
      <c r="N1591" s="142">
        <v>3603</v>
      </c>
      <c r="O1591" s="142" t="s">
        <v>32483</v>
      </c>
      <c r="P1591" s="142" t="s">
        <v>32484</v>
      </c>
      <c r="Q1591" s="165">
        <v>0.76007476176429889</v>
      </c>
      <c r="R15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91" s="1" t="str">
        <f>IF(AND(S15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91" s="1" t="str">
        <f>IFERROR(INDEX('Location List'!P:P,MATCH(Locations[[#This Row],[Location Code]],'Location List'!I:I,0)),"EXCLUDED")</f>
        <v>EXCLUDED</v>
      </c>
      <c r="U1591" s="10" t="e">
        <f>SUM(Locations[[#This Row],[ShowPart]:[Partner]])</f>
        <v>#N/A</v>
      </c>
      <c r="V15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91" s="11">
        <f>IF(Locations[[#This Row],[SELECTED]]="NONE",0,
SUM(Locations[[#This Row],[ShowPart Media]:[Partner Media]]))</f>
        <v>0</v>
      </c>
      <c r="AB1591" s="11" t="e">
        <f>ROUNDUP(
V15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91" s="11" t="e">
        <f>ROUNDUP(
W15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91" s="11" t="e">
        <f>ROUNDUP(
X15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91" s="11" t="e">
        <f>ROUNDUP(
Y15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92" spans="1:32" customFormat="1" x14ac:dyDescent="0.55000000000000004">
      <c r="A1592" s="142" t="s">
        <v>38213</v>
      </c>
      <c r="B1592" s="142" t="s">
        <v>34083</v>
      </c>
      <c r="C1592" s="142" t="s">
        <v>32354</v>
      </c>
      <c r="D1592" s="30" t="s">
        <v>32481</v>
      </c>
      <c r="E1592" s="164" t="s">
        <v>2924</v>
      </c>
      <c r="F1592" s="140" t="s">
        <v>185</v>
      </c>
      <c r="G1592" s="30">
        <v>52807</v>
      </c>
      <c r="H1592" s="164" t="s">
        <v>1555</v>
      </c>
      <c r="I1592" s="30" t="s">
        <v>189</v>
      </c>
      <c r="J1592" s="30">
        <v>103</v>
      </c>
      <c r="K1592" s="30">
        <v>18</v>
      </c>
      <c r="L1592" s="30" t="s">
        <v>32226</v>
      </c>
      <c r="M1592" s="30" t="s">
        <v>17</v>
      </c>
      <c r="N1592" s="142">
        <v>3477</v>
      </c>
      <c r="O1592" s="142" t="s">
        <v>32483</v>
      </c>
      <c r="P1592" s="142" t="s">
        <v>32484</v>
      </c>
      <c r="Q1592" s="165">
        <v>0.60265162015471763</v>
      </c>
      <c r="R15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92" s="1" t="str">
        <f>IF(AND(S15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92" s="1" t="str">
        <f>IFERROR(INDEX('Location List'!P:P,MATCH(Locations[[#This Row],[Location Code]],'Location List'!I:I,0)),"EXCLUDED")</f>
        <v>EXCLUDED</v>
      </c>
      <c r="U1592" s="10" t="e">
        <f>SUM(Locations[[#This Row],[ShowPart]:[Partner]])</f>
        <v>#N/A</v>
      </c>
      <c r="V15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92" s="11">
        <f>IF(Locations[[#This Row],[SELECTED]]="NONE",0,
SUM(Locations[[#This Row],[ShowPart Media]:[Partner Media]]))</f>
        <v>0</v>
      </c>
      <c r="AB1592" s="11" t="e">
        <f>ROUNDUP(
V15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92" s="11" t="e">
        <f>ROUNDUP(
W15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92" s="11" t="e">
        <f>ROUNDUP(
X15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92" s="11" t="e">
        <f>ROUNDUP(
Y15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93" spans="1:32" customFormat="1" x14ac:dyDescent="0.55000000000000004">
      <c r="A1593" s="142" t="s">
        <v>38735</v>
      </c>
      <c r="B1593" s="142" t="s">
        <v>34084</v>
      </c>
      <c r="C1593" s="142" t="s">
        <v>32354</v>
      </c>
      <c r="D1593" s="30" t="s">
        <v>32481</v>
      </c>
      <c r="E1593" s="164" t="s">
        <v>7201</v>
      </c>
      <c r="F1593" s="140" t="s">
        <v>102</v>
      </c>
      <c r="G1593" s="30">
        <v>28035</v>
      </c>
      <c r="H1593" s="164" t="s">
        <v>1338</v>
      </c>
      <c r="I1593" s="30" t="s">
        <v>106</v>
      </c>
      <c r="J1593" s="30">
        <v>22</v>
      </c>
      <c r="K1593" s="30">
        <v>1</v>
      </c>
      <c r="L1593" s="30" t="s">
        <v>32487</v>
      </c>
      <c r="M1593" s="30" t="s">
        <v>17</v>
      </c>
      <c r="N1593" s="142">
        <v>3756</v>
      </c>
      <c r="O1593" s="142" t="s">
        <v>32483</v>
      </c>
      <c r="P1593" s="142" t="s">
        <v>32484</v>
      </c>
      <c r="Q1593" s="165">
        <v>0.92880086749658719</v>
      </c>
      <c r="R15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93" s="1" t="str">
        <f>IF(AND(S15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93" s="1" t="str">
        <f>IFERROR(INDEX('Location List'!P:P,MATCH(Locations[[#This Row],[Location Code]],'Location List'!I:I,0)),"EXCLUDED")</f>
        <v>EXCLUDED</v>
      </c>
      <c r="U1593" s="10" t="e">
        <f>SUM(Locations[[#This Row],[ShowPart]:[Partner]])</f>
        <v>#N/A</v>
      </c>
      <c r="V15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93" s="11">
        <f>IF(Locations[[#This Row],[SELECTED]]="NONE",0,
SUM(Locations[[#This Row],[ShowPart Media]:[Partner Media]]))</f>
        <v>0</v>
      </c>
      <c r="AB1593" s="11" t="e">
        <f>ROUNDUP(
V15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93" s="11" t="e">
        <f>ROUNDUP(
W15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93" s="11" t="e">
        <f>ROUNDUP(
X15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93" s="11" t="e">
        <f>ROUNDUP(
Y15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94" spans="1:32" customFormat="1" x14ac:dyDescent="0.55000000000000004">
      <c r="A1594" s="142" t="s">
        <v>38736</v>
      </c>
      <c r="B1594" s="142" t="s">
        <v>34085</v>
      </c>
      <c r="C1594" s="142" t="s">
        <v>32354</v>
      </c>
      <c r="D1594" s="30" t="s">
        <v>32481</v>
      </c>
      <c r="E1594" s="164" t="s">
        <v>2619</v>
      </c>
      <c r="F1594" s="140" t="s">
        <v>213</v>
      </c>
      <c r="G1594" s="30">
        <v>60625</v>
      </c>
      <c r="H1594" s="164" t="s">
        <v>964</v>
      </c>
      <c r="I1594" s="30" t="s">
        <v>174</v>
      </c>
      <c r="J1594" s="30">
        <v>3</v>
      </c>
      <c r="K1594" s="30">
        <v>3</v>
      </c>
      <c r="L1594" s="30" t="s">
        <v>32487</v>
      </c>
      <c r="M1594" s="30" t="s">
        <v>17</v>
      </c>
      <c r="N1594" s="142">
        <v>3610</v>
      </c>
      <c r="O1594" s="142" t="s">
        <v>32483</v>
      </c>
      <c r="P1594" s="142" t="s">
        <v>32484</v>
      </c>
      <c r="Q1594" s="165">
        <v>0.98296683619544023</v>
      </c>
      <c r="R15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94" s="1" t="str">
        <f>IF(AND(S15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94" s="1" t="str">
        <f>IFERROR(INDEX('Location List'!P:P,MATCH(Locations[[#This Row],[Location Code]],'Location List'!I:I,0)),"EXCLUDED")</f>
        <v>EXCLUDED</v>
      </c>
      <c r="U1594" s="10" t="e">
        <f>SUM(Locations[[#This Row],[ShowPart]:[Partner]])</f>
        <v>#N/A</v>
      </c>
      <c r="V15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94" s="11">
        <f>IF(Locations[[#This Row],[SELECTED]]="NONE",0,
SUM(Locations[[#This Row],[ShowPart Media]:[Partner Media]]))</f>
        <v>0</v>
      </c>
      <c r="AB1594" s="11" t="e">
        <f>ROUNDUP(
V15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94" s="11" t="e">
        <f>ROUNDUP(
W15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94" s="11" t="e">
        <f>ROUNDUP(
X15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94" s="11" t="e">
        <f>ROUNDUP(
Y15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95" spans="1:32" customFormat="1" x14ac:dyDescent="0.55000000000000004">
      <c r="A1595" s="142" t="s">
        <v>38737</v>
      </c>
      <c r="B1595" s="142" t="s">
        <v>34086</v>
      </c>
      <c r="C1595" s="142" t="s">
        <v>32354</v>
      </c>
      <c r="D1595" s="30" t="s">
        <v>32481</v>
      </c>
      <c r="E1595" s="164" t="s">
        <v>3031</v>
      </c>
      <c r="F1595" s="140" t="s">
        <v>142</v>
      </c>
      <c r="G1595" s="30">
        <v>36303</v>
      </c>
      <c r="H1595" s="164" t="s">
        <v>7811</v>
      </c>
      <c r="I1595" s="30" t="s">
        <v>147</v>
      </c>
      <c r="J1595" s="30">
        <v>172</v>
      </c>
      <c r="K1595" s="30">
        <v>0</v>
      </c>
      <c r="L1595" s="30" t="s">
        <v>32226</v>
      </c>
      <c r="M1595" s="30" t="s">
        <v>17</v>
      </c>
      <c r="N1595" s="142">
        <v>3844</v>
      </c>
      <c r="O1595" s="142" t="s">
        <v>32483</v>
      </c>
      <c r="P1595" s="142" t="s">
        <v>32484</v>
      </c>
      <c r="Q1595" s="165">
        <v>0.67303281088093703</v>
      </c>
      <c r="R15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95" s="1" t="str">
        <f>IF(AND(S15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95" s="1" t="str">
        <f>IFERROR(INDEX('Location List'!P:P,MATCH(Locations[[#This Row],[Location Code]],'Location List'!I:I,0)),"EXCLUDED")</f>
        <v>EXCLUDED</v>
      </c>
      <c r="U1595" s="10" t="e">
        <f>SUM(Locations[[#This Row],[ShowPart]:[Partner]])</f>
        <v>#N/A</v>
      </c>
      <c r="V15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95" s="11">
        <f>IF(Locations[[#This Row],[SELECTED]]="NONE",0,
SUM(Locations[[#This Row],[ShowPart Media]:[Partner Media]]))</f>
        <v>0</v>
      </c>
      <c r="AB1595" s="11" t="e">
        <f>ROUNDUP(
V15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95" s="11" t="e">
        <f>ROUNDUP(
W15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95" s="11" t="e">
        <f>ROUNDUP(
X15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95" s="11" t="e">
        <f>ROUNDUP(
Y15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96" spans="1:32" customFormat="1" x14ac:dyDescent="0.55000000000000004">
      <c r="A1596" s="142" t="s">
        <v>38738</v>
      </c>
      <c r="B1596" s="142" t="s">
        <v>34087</v>
      </c>
      <c r="C1596" s="142" t="s">
        <v>32354</v>
      </c>
      <c r="D1596" s="30" t="s">
        <v>32481</v>
      </c>
      <c r="E1596" s="164" t="s">
        <v>2930</v>
      </c>
      <c r="F1596" s="140" t="s">
        <v>166</v>
      </c>
      <c r="G1596" s="30">
        <v>45449</v>
      </c>
      <c r="H1596" s="164" t="s">
        <v>1376</v>
      </c>
      <c r="I1596" s="30" t="s">
        <v>167</v>
      </c>
      <c r="J1596" s="30">
        <v>65</v>
      </c>
      <c r="K1596" s="30">
        <v>16</v>
      </c>
      <c r="L1596" s="30" t="s">
        <v>32226</v>
      </c>
      <c r="M1596" s="30" t="s">
        <v>17</v>
      </c>
      <c r="N1596" s="142">
        <v>2450</v>
      </c>
      <c r="O1596" s="142" t="s">
        <v>32483</v>
      </c>
      <c r="P1596" s="142" t="s">
        <v>32484</v>
      </c>
      <c r="Q1596" s="165">
        <v>0.55504621713033009</v>
      </c>
      <c r="R15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96" s="1" t="str">
        <f>IF(AND(S15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96" s="1" t="str">
        <f>IFERROR(INDEX('Location List'!P:P,MATCH(Locations[[#This Row],[Location Code]],'Location List'!I:I,0)),"EXCLUDED")</f>
        <v>EXCLUDED</v>
      </c>
      <c r="U1596" s="10" t="e">
        <f>SUM(Locations[[#This Row],[ShowPart]:[Partner]])</f>
        <v>#N/A</v>
      </c>
      <c r="V15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96" s="11">
        <f>IF(Locations[[#This Row],[SELECTED]]="NONE",0,
SUM(Locations[[#This Row],[ShowPart Media]:[Partner Media]]))</f>
        <v>0</v>
      </c>
      <c r="AB1596" s="11" t="e">
        <f>ROUNDUP(
V15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96" s="11" t="e">
        <f>ROUNDUP(
W15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96" s="11" t="e">
        <f>ROUNDUP(
X15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96" s="11" t="e">
        <f>ROUNDUP(
Y15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97" spans="1:32" customFormat="1" x14ac:dyDescent="0.55000000000000004">
      <c r="A1597" s="142" t="s">
        <v>38739</v>
      </c>
      <c r="B1597" s="142" t="s">
        <v>34088</v>
      </c>
      <c r="C1597" s="142" t="s">
        <v>32354</v>
      </c>
      <c r="D1597" s="30" t="s">
        <v>32481</v>
      </c>
      <c r="E1597" s="164" t="s">
        <v>2934</v>
      </c>
      <c r="F1597" s="140" t="s">
        <v>129</v>
      </c>
      <c r="G1597" s="30">
        <v>32114</v>
      </c>
      <c r="H1597" s="164" t="s">
        <v>1671</v>
      </c>
      <c r="I1597" s="30" t="s">
        <v>130</v>
      </c>
      <c r="J1597" s="30">
        <v>17</v>
      </c>
      <c r="K1597" s="30">
        <v>12</v>
      </c>
      <c r="L1597" s="30" t="s">
        <v>32487</v>
      </c>
      <c r="M1597" s="30" t="s">
        <v>17</v>
      </c>
      <c r="N1597" s="142">
        <v>1666</v>
      </c>
      <c r="O1597" s="142" t="s">
        <v>32483</v>
      </c>
      <c r="P1597" s="142" t="s">
        <v>32484</v>
      </c>
      <c r="Q1597" s="165">
        <v>0.23861949566173379</v>
      </c>
      <c r="R15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97" s="1" t="str">
        <f>IF(AND(S15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97" s="1" t="str">
        <f>IFERROR(INDEX('Location List'!P:P,MATCH(Locations[[#This Row],[Location Code]],'Location List'!I:I,0)),"EXCLUDED")</f>
        <v>EXCLUDED</v>
      </c>
      <c r="U1597" s="10" t="e">
        <f>SUM(Locations[[#This Row],[ShowPart]:[Partner]])</f>
        <v>#N/A</v>
      </c>
      <c r="V15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97" s="11">
        <f>IF(Locations[[#This Row],[SELECTED]]="NONE",0,
SUM(Locations[[#This Row],[ShowPart Media]:[Partner Media]]))</f>
        <v>0</v>
      </c>
      <c r="AB1597" s="11" t="e">
        <f>ROUNDUP(
V15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97" s="11" t="e">
        <f>ROUNDUP(
W15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97" s="11" t="e">
        <f>ROUNDUP(
X15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97" s="11" t="e">
        <f>ROUNDUP(
Y15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98" spans="1:32" customFormat="1" x14ac:dyDescent="0.55000000000000004">
      <c r="A1598" s="142" t="s">
        <v>38740</v>
      </c>
      <c r="B1598" s="142" t="s">
        <v>34089</v>
      </c>
      <c r="C1598" s="142" t="s">
        <v>32354</v>
      </c>
      <c r="D1598" s="30" t="s">
        <v>32481</v>
      </c>
      <c r="E1598" s="164" t="s">
        <v>3307</v>
      </c>
      <c r="F1598" s="140" t="s">
        <v>90</v>
      </c>
      <c r="G1598" s="30">
        <v>22042</v>
      </c>
      <c r="H1598" s="164" t="s">
        <v>1043</v>
      </c>
      <c r="I1598" s="30" t="s">
        <v>89</v>
      </c>
      <c r="J1598" s="30">
        <v>9</v>
      </c>
      <c r="K1598" s="30">
        <v>2</v>
      </c>
      <c r="L1598" s="30" t="s">
        <v>32226</v>
      </c>
      <c r="M1598" s="30" t="s">
        <v>17</v>
      </c>
      <c r="N1598" s="142">
        <v>2812</v>
      </c>
      <c r="O1598" s="142" t="s">
        <v>32483</v>
      </c>
      <c r="P1598" s="142" t="s">
        <v>32484</v>
      </c>
      <c r="Q1598" s="165">
        <v>0.6308906232411734</v>
      </c>
      <c r="R15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98" s="1" t="str">
        <f>IF(AND(S15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98" s="1" t="str">
        <f>IFERROR(INDEX('Location List'!P:P,MATCH(Locations[[#This Row],[Location Code]],'Location List'!I:I,0)),"EXCLUDED")</f>
        <v>EXCLUDED</v>
      </c>
      <c r="U1598" s="10" t="e">
        <f>SUM(Locations[[#This Row],[ShowPart]:[Partner]])</f>
        <v>#N/A</v>
      </c>
      <c r="V15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98" s="11">
        <f>IF(Locations[[#This Row],[SELECTED]]="NONE",0,
SUM(Locations[[#This Row],[ShowPart Media]:[Partner Media]]))</f>
        <v>0</v>
      </c>
      <c r="AB1598" s="11" t="e">
        <f>ROUNDUP(
V15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98" s="11" t="e">
        <f>ROUNDUP(
W15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98" s="11" t="e">
        <f>ROUNDUP(
X15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98" s="11" t="e">
        <f>ROUNDUP(
Y15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599" spans="1:32" customFormat="1" x14ac:dyDescent="0.55000000000000004">
      <c r="A1599" s="142" t="s">
        <v>38741</v>
      </c>
      <c r="B1599" s="142" t="s">
        <v>34090</v>
      </c>
      <c r="C1599" s="142" t="s">
        <v>32354</v>
      </c>
      <c r="D1599" s="30" t="s">
        <v>32481</v>
      </c>
      <c r="E1599" s="164" t="s">
        <v>2936</v>
      </c>
      <c r="F1599" s="140" t="s">
        <v>191</v>
      </c>
      <c r="G1599" s="30">
        <v>54115</v>
      </c>
      <c r="H1599" s="164" t="s">
        <v>870</v>
      </c>
      <c r="I1599" s="30" t="s">
        <v>194</v>
      </c>
      <c r="J1599" s="30">
        <v>69</v>
      </c>
      <c r="K1599" s="30">
        <v>4</v>
      </c>
      <c r="L1599" s="30" t="s">
        <v>32487</v>
      </c>
      <c r="M1599" s="30" t="s">
        <v>17</v>
      </c>
      <c r="N1599" s="142">
        <v>2462</v>
      </c>
      <c r="O1599" s="142" t="s">
        <v>32483</v>
      </c>
      <c r="P1599" s="142" t="s">
        <v>32484</v>
      </c>
      <c r="Q1599" s="165">
        <v>0.94968894226634659</v>
      </c>
      <c r="R15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99" s="1" t="str">
        <f>IF(AND(S15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99" s="1" t="str">
        <f>IFERROR(INDEX('Location List'!P:P,MATCH(Locations[[#This Row],[Location Code]],'Location List'!I:I,0)),"EXCLUDED")</f>
        <v>EXCLUDED</v>
      </c>
      <c r="U1599" s="10" t="e">
        <f>SUM(Locations[[#This Row],[ShowPart]:[Partner]])</f>
        <v>#N/A</v>
      </c>
      <c r="V15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99" s="11">
        <f>IF(Locations[[#This Row],[SELECTED]]="NONE",0,
SUM(Locations[[#This Row],[ShowPart Media]:[Partner Media]]))</f>
        <v>0</v>
      </c>
      <c r="AB1599" s="11" t="e">
        <f>ROUNDUP(
V15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99" s="11" t="e">
        <f>ROUNDUP(
W15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99" s="11" t="e">
        <f>ROUNDUP(
X15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99" s="11" t="e">
        <f>ROUNDUP(
Y15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00" spans="1:32" customFormat="1" x14ac:dyDescent="0.55000000000000004">
      <c r="A1600" s="142" t="s">
        <v>38742</v>
      </c>
      <c r="B1600" s="142" t="s">
        <v>34091</v>
      </c>
      <c r="C1600" s="142" t="s">
        <v>32354</v>
      </c>
      <c r="D1600" s="30" t="s">
        <v>32481</v>
      </c>
      <c r="E1600" s="164" t="s">
        <v>6276</v>
      </c>
      <c r="F1600" s="140" t="s">
        <v>153</v>
      </c>
      <c r="G1600" s="30">
        <v>38671</v>
      </c>
      <c r="H1600" s="164" t="s">
        <v>7210</v>
      </c>
      <c r="I1600" s="30" t="s">
        <v>151</v>
      </c>
      <c r="J1600" s="30">
        <v>51</v>
      </c>
      <c r="K1600" s="30">
        <v>16</v>
      </c>
      <c r="L1600" s="30" t="s">
        <v>32487</v>
      </c>
      <c r="M1600" s="30" t="s">
        <v>17</v>
      </c>
      <c r="N1600" s="142">
        <v>2863</v>
      </c>
      <c r="O1600" s="142" t="s">
        <v>32483</v>
      </c>
      <c r="P1600" s="142" t="s">
        <v>32484</v>
      </c>
      <c r="Q1600" s="165">
        <v>9.3790532163304019E-2</v>
      </c>
      <c r="R16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00" s="1" t="str">
        <f>IF(AND(S15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00" s="1" t="str">
        <f>IFERROR(INDEX('Location List'!P:P,MATCH(Locations[[#This Row],[Location Code]],'Location List'!I:I,0)),"EXCLUDED")</f>
        <v>EXCLUDED</v>
      </c>
      <c r="U1600" s="10" t="e">
        <f>SUM(Locations[[#This Row],[ShowPart]:[Partner]])</f>
        <v>#N/A</v>
      </c>
      <c r="V16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00" s="11">
        <f>IF(Locations[[#This Row],[SELECTED]]="NONE",0,
SUM(Locations[[#This Row],[ShowPart Media]:[Partner Media]]))</f>
        <v>0</v>
      </c>
      <c r="AB1600" s="11" t="e">
        <f>ROUNDUP(
V16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00" s="11" t="e">
        <f>ROUNDUP(
W16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00" s="11" t="e">
        <f>ROUNDUP(
X16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00" s="11" t="e">
        <f>ROUNDUP(
Y16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01" spans="1:32" customFormat="1" x14ac:dyDescent="0.55000000000000004">
      <c r="A1601" s="142" t="s">
        <v>38536</v>
      </c>
      <c r="B1601" s="142" t="s">
        <v>34092</v>
      </c>
      <c r="C1601" s="142" t="s">
        <v>32354</v>
      </c>
      <c r="D1601" s="30" t="s">
        <v>32481</v>
      </c>
      <c r="E1601" s="164" t="s">
        <v>6276</v>
      </c>
      <c r="F1601" s="140" t="s">
        <v>153</v>
      </c>
      <c r="G1601" s="30">
        <v>38671</v>
      </c>
      <c r="H1601" s="164" t="s">
        <v>7210</v>
      </c>
      <c r="I1601" s="30" t="s">
        <v>151</v>
      </c>
      <c r="J1601" s="30">
        <v>51</v>
      </c>
      <c r="K1601" s="30">
        <v>0</v>
      </c>
      <c r="L1601" s="30" t="s">
        <v>32487</v>
      </c>
      <c r="M1601" s="30" t="s">
        <v>17</v>
      </c>
      <c r="N1601" s="142">
        <v>2968</v>
      </c>
      <c r="O1601" s="142" t="s">
        <v>32483</v>
      </c>
      <c r="P1601" s="142" t="s">
        <v>32484</v>
      </c>
      <c r="Q1601" s="165">
        <v>0.24508811562700372</v>
      </c>
      <c r="R16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01" s="1" t="str">
        <f>IF(AND(S16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01" s="1" t="str">
        <f>IFERROR(INDEX('Location List'!P:P,MATCH(Locations[[#This Row],[Location Code]],'Location List'!I:I,0)),"EXCLUDED")</f>
        <v>EXCLUDED</v>
      </c>
      <c r="U1601" s="10" t="e">
        <f>SUM(Locations[[#This Row],[ShowPart]:[Partner]])</f>
        <v>#N/A</v>
      </c>
      <c r="V16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01" s="11">
        <f>IF(Locations[[#This Row],[SELECTED]]="NONE",0,
SUM(Locations[[#This Row],[ShowPart Media]:[Partner Media]]))</f>
        <v>0</v>
      </c>
      <c r="AB1601" s="11" t="e">
        <f>ROUNDUP(
V16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01" s="11" t="e">
        <f>ROUNDUP(
W16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01" s="11" t="e">
        <f>ROUNDUP(
X16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01" s="11" t="e">
        <f>ROUNDUP(
Y16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02" spans="1:32" customFormat="1" x14ac:dyDescent="0.55000000000000004">
      <c r="A1602" s="142" t="s">
        <v>38743</v>
      </c>
      <c r="B1602" s="142" t="s">
        <v>34093</v>
      </c>
      <c r="C1602" s="142" t="s">
        <v>32354</v>
      </c>
      <c r="D1602" s="30" t="s">
        <v>32481</v>
      </c>
      <c r="E1602" s="164" t="s">
        <v>5702</v>
      </c>
      <c r="F1602" s="140" t="s">
        <v>102</v>
      </c>
      <c r="G1602" s="30">
        <v>27602</v>
      </c>
      <c r="H1602" s="164" t="s">
        <v>1673</v>
      </c>
      <c r="I1602" s="30" t="s">
        <v>104</v>
      </c>
      <c r="J1602" s="30">
        <v>24</v>
      </c>
      <c r="K1602" s="30">
        <v>2</v>
      </c>
      <c r="L1602" s="30" t="s">
        <v>32226</v>
      </c>
      <c r="M1602" s="30" t="s">
        <v>17</v>
      </c>
      <c r="N1602" s="142">
        <v>1944</v>
      </c>
      <c r="O1602" s="142" t="s">
        <v>32483</v>
      </c>
      <c r="P1602" s="142" t="s">
        <v>32484</v>
      </c>
      <c r="Q1602" s="165">
        <v>0.72276337651642253</v>
      </c>
      <c r="R16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02" s="1" t="str">
        <f>IF(AND(S16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02" s="1" t="str">
        <f>IFERROR(INDEX('Location List'!P:P,MATCH(Locations[[#This Row],[Location Code]],'Location List'!I:I,0)),"EXCLUDED")</f>
        <v>EXCLUDED</v>
      </c>
      <c r="U1602" s="10" t="e">
        <f>SUM(Locations[[#This Row],[ShowPart]:[Partner]])</f>
        <v>#N/A</v>
      </c>
      <c r="V16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02" s="11">
        <f>IF(Locations[[#This Row],[SELECTED]]="NONE",0,
SUM(Locations[[#This Row],[ShowPart Media]:[Partner Media]]))</f>
        <v>0</v>
      </c>
      <c r="AB1602" s="11" t="e">
        <f>ROUNDUP(
V16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02" s="11" t="e">
        <f>ROUNDUP(
W16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02" s="11" t="e">
        <f>ROUNDUP(
X16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02" s="11" t="e">
        <f>ROUNDUP(
Y16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03" spans="1:32" customFormat="1" x14ac:dyDescent="0.55000000000000004">
      <c r="A1603" s="142" t="s">
        <v>38744</v>
      </c>
      <c r="B1603" s="142" t="s">
        <v>34094</v>
      </c>
      <c r="C1603" s="142" t="s">
        <v>32354</v>
      </c>
      <c r="D1603" s="30" t="s">
        <v>32481</v>
      </c>
      <c r="E1603" s="164" t="s">
        <v>5595</v>
      </c>
      <c r="F1603" s="140" t="s">
        <v>283</v>
      </c>
      <c r="G1603" s="30">
        <v>98362</v>
      </c>
      <c r="H1603" s="164" t="s">
        <v>933</v>
      </c>
      <c r="I1603" s="30" t="s">
        <v>284</v>
      </c>
      <c r="J1603" s="30">
        <v>12</v>
      </c>
      <c r="K1603" s="30">
        <v>5</v>
      </c>
      <c r="L1603" s="30" t="s">
        <v>32226</v>
      </c>
      <c r="M1603" s="30" t="s">
        <v>17</v>
      </c>
      <c r="N1603" s="142">
        <v>1618</v>
      </c>
      <c r="O1603" s="142" t="s">
        <v>32483</v>
      </c>
      <c r="P1603" s="142" t="s">
        <v>32484</v>
      </c>
      <c r="Q1603" s="165">
        <v>0.83736090871848456</v>
      </c>
      <c r="R16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03" s="1" t="str">
        <f>IF(AND(S16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03" s="1" t="str">
        <f>IFERROR(INDEX('Location List'!P:P,MATCH(Locations[[#This Row],[Location Code]],'Location List'!I:I,0)),"EXCLUDED")</f>
        <v>EXCLUDED</v>
      </c>
      <c r="U1603" s="10" t="e">
        <f>SUM(Locations[[#This Row],[ShowPart]:[Partner]])</f>
        <v>#N/A</v>
      </c>
      <c r="V16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03" s="11">
        <f>IF(Locations[[#This Row],[SELECTED]]="NONE",0,
SUM(Locations[[#This Row],[ShowPart Media]:[Partner Media]]))</f>
        <v>0</v>
      </c>
      <c r="AB1603" s="11" t="e">
        <f>ROUNDUP(
V16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03" s="11" t="e">
        <f>ROUNDUP(
W16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03" s="11" t="e">
        <f>ROUNDUP(
X16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03" s="11" t="e">
        <f>ROUNDUP(
Y16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04" spans="1:32" customFormat="1" x14ac:dyDescent="0.55000000000000004">
      <c r="A1604" s="142" t="s">
        <v>38745</v>
      </c>
      <c r="B1604" s="142" t="s">
        <v>34095</v>
      </c>
      <c r="C1604" s="142" t="s">
        <v>32354</v>
      </c>
      <c r="D1604" s="30" t="s">
        <v>32481</v>
      </c>
      <c r="E1604" s="164" t="s">
        <v>3979</v>
      </c>
      <c r="F1604" s="140" t="s">
        <v>238</v>
      </c>
      <c r="G1604" s="30">
        <v>77338</v>
      </c>
      <c r="H1604" s="164" t="s">
        <v>1132</v>
      </c>
      <c r="I1604" s="30" t="s">
        <v>134</v>
      </c>
      <c r="J1604" s="30">
        <v>8</v>
      </c>
      <c r="K1604" s="30">
        <v>6</v>
      </c>
      <c r="L1604" s="30" t="s">
        <v>32226</v>
      </c>
      <c r="M1604" s="30" t="s">
        <v>17</v>
      </c>
      <c r="N1604" s="142">
        <v>3766</v>
      </c>
      <c r="O1604" s="142" t="s">
        <v>32483</v>
      </c>
      <c r="P1604" s="142" t="s">
        <v>32484</v>
      </c>
      <c r="Q1604" s="165">
        <v>0.94407305618836224</v>
      </c>
      <c r="R16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04" s="1" t="str">
        <f>IF(AND(S16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04" s="1" t="str">
        <f>IFERROR(INDEX('Location List'!P:P,MATCH(Locations[[#This Row],[Location Code]],'Location List'!I:I,0)),"EXCLUDED")</f>
        <v>EXCLUDED</v>
      </c>
      <c r="U1604" s="10" t="e">
        <f>SUM(Locations[[#This Row],[ShowPart]:[Partner]])</f>
        <v>#N/A</v>
      </c>
      <c r="V16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04" s="11">
        <f>IF(Locations[[#This Row],[SELECTED]]="NONE",0,
SUM(Locations[[#This Row],[ShowPart Media]:[Partner Media]]))</f>
        <v>0</v>
      </c>
      <c r="AB1604" s="11" t="e">
        <f>ROUNDUP(
V16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04" s="11" t="e">
        <f>ROUNDUP(
W16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04" s="11" t="e">
        <f>ROUNDUP(
X16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04" s="11" t="e">
        <f>ROUNDUP(
Y16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05" spans="1:32" customFormat="1" x14ac:dyDescent="0.55000000000000004">
      <c r="A1605" s="142" t="s">
        <v>38746</v>
      </c>
      <c r="B1605" s="142" t="s">
        <v>34096</v>
      </c>
      <c r="C1605" s="142" t="s">
        <v>32354</v>
      </c>
      <c r="D1605" s="30" t="s">
        <v>32481</v>
      </c>
      <c r="E1605" s="164" t="s">
        <v>2954</v>
      </c>
      <c r="F1605" s="140" t="s">
        <v>129</v>
      </c>
      <c r="G1605" s="30">
        <v>33442</v>
      </c>
      <c r="H1605" s="164" t="s">
        <v>867</v>
      </c>
      <c r="I1605" s="30" t="s">
        <v>136</v>
      </c>
      <c r="J1605" s="30">
        <v>18</v>
      </c>
      <c r="K1605" s="30">
        <v>0</v>
      </c>
      <c r="L1605" s="30" t="s">
        <v>32226</v>
      </c>
      <c r="M1605" s="30" t="s">
        <v>17</v>
      </c>
      <c r="N1605" s="142">
        <v>668</v>
      </c>
      <c r="O1605" s="142" t="s">
        <v>32483</v>
      </c>
      <c r="P1605" s="142" t="s">
        <v>32484</v>
      </c>
      <c r="Q1605" s="165">
        <v>0.66628524871118155</v>
      </c>
      <c r="R16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05" s="1" t="str">
        <f>IF(AND(S16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05" s="1" t="str">
        <f>IFERROR(INDEX('Location List'!P:P,MATCH(Locations[[#This Row],[Location Code]],'Location List'!I:I,0)),"EXCLUDED")</f>
        <v>EXCLUDED</v>
      </c>
      <c r="U1605" s="10" t="e">
        <f>SUM(Locations[[#This Row],[ShowPart]:[Partner]])</f>
        <v>#N/A</v>
      </c>
      <c r="V16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05" s="11">
        <f>IF(Locations[[#This Row],[SELECTED]]="NONE",0,
SUM(Locations[[#This Row],[ShowPart Media]:[Partner Media]]))</f>
        <v>0</v>
      </c>
      <c r="AB1605" s="11" t="e">
        <f>ROUNDUP(
V16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05" s="11" t="e">
        <f>ROUNDUP(
W16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05" s="11" t="e">
        <f>ROUNDUP(
X16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05" s="11" t="e">
        <f>ROUNDUP(
Y16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06" spans="1:32" customFormat="1" x14ac:dyDescent="0.55000000000000004">
      <c r="A1606" s="142" t="s">
        <v>38747</v>
      </c>
      <c r="B1606" s="142" t="s">
        <v>34097</v>
      </c>
      <c r="C1606" s="142" t="s">
        <v>32354</v>
      </c>
      <c r="D1606" s="30" t="s">
        <v>32481</v>
      </c>
      <c r="E1606" s="164" t="s">
        <v>5102</v>
      </c>
      <c r="F1606" s="140" t="s">
        <v>86</v>
      </c>
      <c r="G1606" s="30">
        <v>19713</v>
      </c>
      <c r="H1606" s="164" t="s">
        <v>1399</v>
      </c>
      <c r="I1606" s="30" t="s">
        <v>69</v>
      </c>
      <c r="J1606" s="30">
        <v>4</v>
      </c>
      <c r="K1606" s="30">
        <v>1</v>
      </c>
      <c r="L1606" s="30" t="s">
        <v>32487</v>
      </c>
      <c r="M1606" s="30" t="s">
        <v>17</v>
      </c>
      <c r="N1606" s="142">
        <v>3222</v>
      </c>
      <c r="O1606" s="142" t="s">
        <v>32483</v>
      </c>
      <c r="P1606" s="142" t="s">
        <v>32484</v>
      </c>
      <c r="Q1606" s="165">
        <v>0.25989241929221696</v>
      </c>
      <c r="R16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06" s="1" t="str">
        <f>IF(AND(S16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06" s="1" t="str">
        <f>IFERROR(INDEX('Location List'!P:P,MATCH(Locations[[#This Row],[Location Code]],'Location List'!I:I,0)),"EXCLUDED")</f>
        <v>EXCLUDED</v>
      </c>
      <c r="U1606" s="10" t="e">
        <f>SUM(Locations[[#This Row],[ShowPart]:[Partner]])</f>
        <v>#N/A</v>
      </c>
      <c r="V16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06" s="11">
        <f>IF(Locations[[#This Row],[SELECTED]]="NONE",0,
SUM(Locations[[#This Row],[ShowPart Media]:[Partner Media]]))</f>
        <v>0</v>
      </c>
      <c r="AB1606" s="11" t="e">
        <f>ROUNDUP(
V16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06" s="11" t="e">
        <f>ROUNDUP(
W16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06" s="11" t="e">
        <f>ROUNDUP(
X16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06" s="11" t="e">
        <f>ROUNDUP(
Y16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07" spans="1:32" customFormat="1" x14ac:dyDescent="0.55000000000000004">
      <c r="A1607" s="142" t="s">
        <v>38748</v>
      </c>
      <c r="B1607" s="142" t="s">
        <v>34098</v>
      </c>
      <c r="C1607" s="142" t="s">
        <v>32354</v>
      </c>
      <c r="D1607" s="30" t="s">
        <v>32481</v>
      </c>
      <c r="E1607" s="164" t="s">
        <v>23786</v>
      </c>
      <c r="F1607" s="140" t="s">
        <v>206</v>
      </c>
      <c r="G1607" s="30">
        <v>58257</v>
      </c>
      <c r="H1607" s="164" t="s">
        <v>8150</v>
      </c>
      <c r="I1607" s="30" t="s">
        <v>202</v>
      </c>
      <c r="J1607" s="30">
        <v>114</v>
      </c>
      <c r="K1607" s="30">
        <v>1</v>
      </c>
      <c r="L1607" s="30" t="s">
        <v>32487</v>
      </c>
      <c r="M1607" s="30" t="s">
        <v>17</v>
      </c>
      <c r="N1607" s="142">
        <v>2939</v>
      </c>
      <c r="O1607" s="142" t="s">
        <v>32483</v>
      </c>
      <c r="P1607" s="142" t="s">
        <v>32484</v>
      </c>
      <c r="Q1607" s="165">
        <v>0.83434870517535198</v>
      </c>
      <c r="R16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07" s="1" t="str">
        <f>IF(AND(S16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07" s="1" t="str">
        <f>IFERROR(INDEX('Location List'!P:P,MATCH(Locations[[#This Row],[Location Code]],'Location List'!I:I,0)),"EXCLUDED")</f>
        <v>EXCLUDED</v>
      </c>
      <c r="U1607" s="10" t="e">
        <f>SUM(Locations[[#This Row],[ShowPart]:[Partner]])</f>
        <v>#N/A</v>
      </c>
      <c r="V16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07" s="11">
        <f>IF(Locations[[#This Row],[SELECTED]]="NONE",0,
SUM(Locations[[#This Row],[ShowPart Media]:[Partner Media]]))</f>
        <v>0</v>
      </c>
      <c r="AB1607" s="11" t="e">
        <f>ROUNDUP(
V16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07" s="11" t="e">
        <f>ROUNDUP(
W16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07" s="11" t="e">
        <f>ROUNDUP(
X16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07" s="11" t="e">
        <f>ROUNDUP(
Y16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08" spans="1:32" customFormat="1" x14ac:dyDescent="0.55000000000000004">
      <c r="A1608" s="142" t="s">
        <v>38749</v>
      </c>
      <c r="B1608" s="142" t="s">
        <v>34099</v>
      </c>
      <c r="C1608" s="142" t="s">
        <v>32354</v>
      </c>
      <c r="D1608" s="30" t="s">
        <v>32481</v>
      </c>
      <c r="E1608" s="164" t="s">
        <v>17515</v>
      </c>
      <c r="F1608" s="140" t="s">
        <v>71</v>
      </c>
      <c r="G1608" s="30">
        <v>14042</v>
      </c>
      <c r="H1608" s="164" t="s">
        <v>914</v>
      </c>
      <c r="I1608" s="30" t="s">
        <v>63</v>
      </c>
      <c r="J1608" s="30">
        <v>53</v>
      </c>
      <c r="K1608" s="30">
        <v>2</v>
      </c>
      <c r="L1608" s="30" t="s">
        <v>32486</v>
      </c>
      <c r="M1608" s="30" t="s">
        <v>47</v>
      </c>
      <c r="N1608" s="142">
        <v>2834</v>
      </c>
      <c r="O1608" s="142" t="s">
        <v>32483</v>
      </c>
      <c r="P1608" s="142" t="s">
        <v>32484</v>
      </c>
      <c r="Q1608" s="165">
        <v>0.63492088011904679</v>
      </c>
      <c r="R16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08" s="1" t="str">
        <f>IF(AND(S16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08" s="1" t="str">
        <f>IFERROR(INDEX('Location List'!P:P,MATCH(Locations[[#This Row],[Location Code]],'Location List'!I:I,0)),"EXCLUDED")</f>
        <v>EXCLUDED</v>
      </c>
      <c r="U1608" s="10" t="e">
        <f>SUM(Locations[[#This Row],[ShowPart]:[Partner]])</f>
        <v>#N/A</v>
      </c>
      <c r="V16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08" s="11">
        <f>IF(Locations[[#This Row],[SELECTED]]="NONE",0,
SUM(Locations[[#This Row],[ShowPart Media]:[Partner Media]]))</f>
        <v>0</v>
      </c>
      <c r="AB1608" s="11" t="e">
        <f>ROUNDUP(
V16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08" s="11" t="e">
        <f>ROUNDUP(
W16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08" s="11" t="e">
        <f>ROUNDUP(
X16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08" s="11" t="e">
        <f>ROUNDUP(
Y16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09" spans="1:32" customFormat="1" x14ac:dyDescent="0.55000000000000004">
      <c r="A1609" s="142" t="s">
        <v>38750</v>
      </c>
      <c r="B1609" s="142" t="s">
        <v>34100</v>
      </c>
      <c r="C1609" s="142" t="s">
        <v>32354</v>
      </c>
      <c r="D1609" s="30" t="s">
        <v>32481</v>
      </c>
      <c r="E1609" s="164" t="s">
        <v>1324</v>
      </c>
      <c r="F1609" s="140" t="s">
        <v>177</v>
      </c>
      <c r="G1609" s="30">
        <v>49855</v>
      </c>
      <c r="H1609" s="164" t="s">
        <v>1324</v>
      </c>
      <c r="I1609" s="30" t="s">
        <v>184</v>
      </c>
      <c r="J1609" s="30">
        <v>183</v>
      </c>
      <c r="K1609" s="30">
        <v>5</v>
      </c>
      <c r="L1609" s="30" t="s">
        <v>32226</v>
      </c>
      <c r="M1609" s="30" t="s">
        <v>17</v>
      </c>
      <c r="N1609" s="142">
        <v>3738</v>
      </c>
      <c r="O1609" s="142" t="s">
        <v>32483</v>
      </c>
      <c r="P1609" s="142" t="s">
        <v>32484</v>
      </c>
      <c r="Q1609" s="165">
        <v>0.70886926415669571</v>
      </c>
      <c r="R16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09" s="1" t="str">
        <f>IF(AND(S16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09" s="1" t="str">
        <f>IFERROR(INDEX('Location List'!P:P,MATCH(Locations[[#This Row],[Location Code]],'Location List'!I:I,0)),"EXCLUDED")</f>
        <v>EXCLUDED</v>
      </c>
      <c r="U1609" s="10" t="e">
        <f>SUM(Locations[[#This Row],[ShowPart]:[Partner]])</f>
        <v>#N/A</v>
      </c>
      <c r="V16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09" s="11">
        <f>IF(Locations[[#This Row],[SELECTED]]="NONE",0,
SUM(Locations[[#This Row],[ShowPart Media]:[Partner Media]]))</f>
        <v>0</v>
      </c>
      <c r="AB1609" s="11" t="e">
        <f>ROUNDUP(
V16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09" s="11" t="e">
        <f>ROUNDUP(
W16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09" s="11" t="e">
        <f>ROUNDUP(
X16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09" s="11" t="e">
        <f>ROUNDUP(
Y16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10" spans="1:32" customFormat="1" x14ac:dyDescent="0.55000000000000004">
      <c r="A1610" s="142" t="s">
        <v>38751</v>
      </c>
      <c r="B1610" s="142" t="s">
        <v>34101</v>
      </c>
      <c r="C1610" s="142" t="s">
        <v>32354</v>
      </c>
      <c r="D1610" s="30" t="s">
        <v>32481</v>
      </c>
      <c r="E1610" s="164" t="s">
        <v>2971</v>
      </c>
      <c r="F1610" s="140" t="s">
        <v>129</v>
      </c>
      <c r="G1610" s="30">
        <v>33446</v>
      </c>
      <c r="H1610" s="164" t="s">
        <v>32185</v>
      </c>
      <c r="I1610" s="30" t="s">
        <v>135</v>
      </c>
      <c r="J1610" s="30">
        <v>39</v>
      </c>
      <c r="K1610" s="30">
        <v>12</v>
      </c>
      <c r="L1610" s="30" t="s">
        <v>32487</v>
      </c>
      <c r="M1610" s="30" t="s">
        <v>17</v>
      </c>
      <c r="N1610" s="142">
        <v>514</v>
      </c>
      <c r="O1610" s="142" t="s">
        <v>32483</v>
      </c>
      <c r="P1610" s="142" t="s">
        <v>32484</v>
      </c>
      <c r="Q1610" s="165">
        <v>0.89045809329837411</v>
      </c>
      <c r="R16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10" s="1" t="str">
        <f>IF(AND(S16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10" s="1" t="str">
        <f>IFERROR(INDEX('Location List'!P:P,MATCH(Locations[[#This Row],[Location Code]],'Location List'!I:I,0)),"EXCLUDED")</f>
        <v>EXCLUDED</v>
      </c>
      <c r="U1610" s="10" t="e">
        <f>SUM(Locations[[#This Row],[ShowPart]:[Partner]])</f>
        <v>#N/A</v>
      </c>
      <c r="V16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10" s="11">
        <f>IF(Locations[[#This Row],[SELECTED]]="NONE",0,
SUM(Locations[[#This Row],[ShowPart Media]:[Partner Media]]))</f>
        <v>0</v>
      </c>
      <c r="AB1610" s="11" t="e">
        <f>ROUNDUP(
V16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10" s="11" t="e">
        <f>ROUNDUP(
W16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10" s="11" t="e">
        <f>ROUNDUP(
X16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10" s="11" t="e">
        <f>ROUNDUP(
Y16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11" spans="1:32" customFormat="1" x14ac:dyDescent="0.55000000000000004">
      <c r="A1611" s="142" t="s">
        <v>38752</v>
      </c>
      <c r="B1611" s="142" t="s">
        <v>34102</v>
      </c>
      <c r="C1611" s="142" t="s">
        <v>32354</v>
      </c>
      <c r="D1611" s="30" t="s">
        <v>32481</v>
      </c>
      <c r="E1611" s="164" t="s">
        <v>2971</v>
      </c>
      <c r="F1611" s="140" t="s">
        <v>129</v>
      </c>
      <c r="G1611" s="30">
        <v>33446</v>
      </c>
      <c r="H1611" s="164" t="s">
        <v>32185</v>
      </c>
      <c r="I1611" s="30" t="s">
        <v>135</v>
      </c>
      <c r="J1611" s="30">
        <v>39</v>
      </c>
      <c r="K1611" s="30">
        <v>0</v>
      </c>
      <c r="L1611" s="30" t="s">
        <v>32487</v>
      </c>
      <c r="M1611" s="30" t="s">
        <v>17</v>
      </c>
      <c r="N1611" s="142">
        <v>2096</v>
      </c>
      <c r="O1611" s="142" t="s">
        <v>32483</v>
      </c>
      <c r="P1611" s="142" t="s">
        <v>32484</v>
      </c>
      <c r="Q1611" s="165">
        <v>0.47540682681910018</v>
      </c>
      <c r="R16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11" s="1" t="str">
        <f>IF(AND(S16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11" s="1" t="str">
        <f>IFERROR(INDEX('Location List'!P:P,MATCH(Locations[[#This Row],[Location Code]],'Location List'!I:I,0)),"EXCLUDED")</f>
        <v>EXCLUDED</v>
      </c>
      <c r="U1611" s="10" t="e">
        <f>SUM(Locations[[#This Row],[ShowPart]:[Partner]])</f>
        <v>#N/A</v>
      </c>
      <c r="V16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11" s="11">
        <f>IF(Locations[[#This Row],[SELECTED]]="NONE",0,
SUM(Locations[[#This Row],[ShowPart Media]:[Partner Media]]))</f>
        <v>0</v>
      </c>
      <c r="AB1611" s="11" t="e">
        <f>ROUNDUP(
V16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11" s="11" t="e">
        <f>ROUNDUP(
W16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11" s="11" t="e">
        <f>ROUNDUP(
X16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11" s="11" t="e">
        <f>ROUNDUP(
Y16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12" spans="1:32" customFormat="1" x14ac:dyDescent="0.55000000000000004">
      <c r="A1612" s="142" t="s">
        <v>38753</v>
      </c>
      <c r="B1612" s="142" t="s">
        <v>34103</v>
      </c>
      <c r="C1612" s="142" t="s">
        <v>32354</v>
      </c>
      <c r="D1612" s="30" t="s">
        <v>32481</v>
      </c>
      <c r="E1612" s="164" t="s">
        <v>2971</v>
      </c>
      <c r="F1612" s="140" t="s">
        <v>129</v>
      </c>
      <c r="G1612" s="30">
        <v>33445</v>
      </c>
      <c r="H1612" s="164" t="s">
        <v>32185</v>
      </c>
      <c r="I1612" s="30" t="s">
        <v>135</v>
      </c>
      <c r="J1612" s="30">
        <v>39</v>
      </c>
      <c r="K1612" s="30">
        <v>5</v>
      </c>
      <c r="L1612" s="30" t="s">
        <v>32226</v>
      </c>
      <c r="M1612" s="30" t="s">
        <v>17</v>
      </c>
      <c r="N1612" s="142">
        <v>1182</v>
      </c>
      <c r="O1612" s="142" t="s">
        <v>32483</v>
      </c>
      <c r="P1612" s="142" t="s">
        <v>32484</v>
      </c>
      <c r="Q1612" s="165">
        <v>0.68487905747550293</v>
      </c>
      <c r="R16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12" s="1" t="str">
        <f>IF(AND(S16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12" s="1" t="str">
        <f>IFERROR(INDEX('Location List'!P:P,MATCH(Locations[[#This Row],[Location Code]],'Location List'!I:I,0)),"EXCLUDED")</f>
        <v>EXCLUDED</v>
      </c>
      <c r="U1612" s="10" t="e">
        <f>SUM(Locations[[#This Row],[ShowPart]:[Partner]])</f>
        <v>#N/A</v>
      </c>
      <c r="V16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12" s="11">
        <f>IF(Locations[[#This Row],[SELECTED]]="NONE",0,
SUM(Locations[[#This Row],[ShowPart Media]:[Partner Media]]))</f>
        <v>0</v>
      </c>
      <c r="AB1612" s="11" t="e">
        <f>ROUNDUP(
V16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12" s="11" t="e">
        <f>ROUNDUP(
W16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12" s="11" t="e">
        <f>ROUNDUP(
X16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12" s="11" t="e">
        <f>ROUNDUP(
Y16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13" spans="1:32" customFormat="1" x14ac:dyDescent="0.55000000000000004">
      <c r="A1613" s="142" t="s">
        <v>38754</v>
      </c>
      <c r="B1613" s="142" t="s">
        <v>34104</v>
      </c>
      <c r="C1613" s="142" t="s">
        <v>32354</v>
      </c>
      <c r="D1613" s="30" t="s">
        <v>32481</v>
      </c>
      <c r="E1613" s="164" t="s">
        <v>2657</v>
      </c>
      <c r="F1613" s="140" t="s">
        <v>153</v>
      </c>
      <c r="G1613" s="30">
        <v>38614</v>
      </c>
      <c r="H1613" s="164" t="s">
        <v>843</v>
      </c>
      <c r="I1613" s="30" t="s">
        <v>308</v>
      </c>
      <c r="J1613" s="30">
        <v>196</v>
      </c>
      <c r="K1613" s="30">
        <v>2</v>
      </c>
      <c r="L1613" s="30" t="s">
        <v>32226</v>
      </c>
      <c r="M1613" s="30" t="s">
        <v>17</v>
      </c>
      <c r="N1613" s="142">
        <v>1482</v>
      </c>
      <c r="O1613" s="142" t="s">
        <v>32483</v>
      </c>
      <c r="P1613" s="142" t="s">
        <v>32484</v>
      </c>
      <c r="Q1613" s="165">
        <v>0.81318557258429047</v>
      </c>
      <c r="R16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13" s="1" t="str">
        <f>IF(AND(S16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13" s="1" t="str">
        <f>IFERROR(INDEX('Location List'!P:P,MATCH(Locations[[#This Row],[Location Code]],'Location List'!I:I,0)),"EXCLUDED")</f>
        <v>EXCLUDED</v>
      </c>
      <c r="U1613" s="10" t="e">
        <f>SUM(Locations[[#This Row],[ShowPart]:[Partner]])</f>
        <v>#N/A</v>
      </c>
      <c r="V16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13" s="11">
        <f>IF(Locations[[#This Row],[SELECTED]]="NONE",0,
SUM(Locations[[#This Row],[ShowPart Media]:[Partner Media]]))</f>
        <v>0</v>
      </c>
      <c r="AB1613" s="11" t="e">
        <f>ROUNDUP(
V16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13" s="11" t="e">
        <f>ROUNDUP(
W16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13" s="11" t="e">
        <f>ROUNDUP(
X16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13" s="11" t="e">
        <f>ROUNDUP(
Y16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14" spans="1:32" customFormat="1" x14ac:dyDescent="0.55000000000000004">
      <c r="A1614" s="142" t="s">
        <v>38558</v>
      </c>
      <c r="B1614" s="142" t="s">
        <v>34105</v>
      </c>
      <c r="C1614" s="142" t="s">
        <v>32354</v>
      </c>
      <c r="D1614" s="30" t="s">
        <v>32481</v>
      </c>
      <c r="E1614" s="164" t="s">
        <v>2269</v>
      </c>
      <c r="F1614" s="140" t="s">
        <v>268</v>
      </c>
      <c r="G1614" s="30">
        <v>94513</v>
      </c>
      <c r="H1614" s="164" t="s">
        <v>962</v>
      </c>
      <c r="I1614" s="30" t="s">
        <v>273</v>
      </c>
      <c r="J1614" s="30">
        <v>6</v>
      </c>
      <c r="K1614" s="30">
        <v>2</v>
      </c>
      <c r="L1614" s="30" t="s">
        <v>32486</v>
      </c>
      <c r="M1614" s="30" t="s">
        <v>17</v>
      </c>
      <c r="N1614" s="142">
        <v>921</v>
      </c>
      <c r="O1614" s="142" t="s">
        <v>32483</v>
      </c>
      <c r="P1614" s="142" t="s">
        <v>32484</v>
      </c>
      <c r="Q1614" s="165">
        <v>3.2449498236444607E-2</v>
      </c>
      <c r="R16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14" s="1" t="str">
        <f>IF(AND(S16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14" s="1" t="str">
        <f>IFERROR(INDEX('Location List'!P:P,MATCH(Locations[[#This Row],[Location Code]],'Location List'!I:I,0)),"EXCLUDED")</f>
        <v>EXCLUDED</v>
      </c>
      <c r="U1614" s="10" t="e">
        <f>SUM(Locations[[#This Row],[ShowPart]:[Partner]])</f>
        <v>#N/A</v>
      </c>
      <c r="V16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14" s="11">
        <f>IF(Locations[[#This Row],[SELECTED]]="NONE",0,
SUM(Locations[[#This Row],[ShowPart Media]:[Partner Media]]))</f>
        <v>0</v>
      </c>
      <c r="AB1614" s="11" t="e">
        <f>ROUNDUP(
V16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14" s="11" t="e">
        <f>ROUNDUP(
W16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14" s="11" t="e">
        <f>ROUNDUP(
X16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14" s="11" t="e">
        <f>ROUNDUP(
Y16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15" spans="1:32" customFormat="1" x14ac:dyDescent="0.55000000000000004">
      <c r="A1615" s="142" t="s">
        <v>38755</v>
      </c>
      <c r="B1615" s="142" t="s">
        <v>34106</v>
      </c>
      <c r="C1615" s="142" t="s">
        <v>32354</v>
      </c>
      <c r="D1615" s="30" t="s">
        <v>32481</v>
      </c>
      <c r="E1615" s="164" t="s">
        <v>14491</v>
      </c>
      <c r="F1615" s="140" t="s">
        <v>198</v>
      </c>
      <c r="G1615" s="30">
        <v>56215</v>
      </c>
      <c r="H1615" s="164" t="s">
        <v>8097</v>
      </c>
      <c r="I1615" s="30" t="s">
        <v>193</v>
      </c>
      <c r="J1615" s="30">
        <v>14</v>
      </c>
      <c r="K1615" s="30">
        <v>1</v>
      </c>
      <c r="L1615" s="30" t="s">
        <v>32226</v>
      </c>
      <c r="M1615" s="30" t="s">
        <v>17</v>
      </c>
      <c r="N1615" s="142">
        <v>1100</v>
      </c>
      <c r="O1615" s="142" t="s">
        <v>32483</v>
      </c>
      <c r="P1615" s="142" t="s">
        <v>32484</v>
      </c>
      <c r="Q1615" s="165">
        <v>0.9305932915088494</v>
      </c>
      <c r="R16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15" s="1" t="str">
        <f>IF(AND(S16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15" s="1" t="str">
        <f>IFERROR(INDEX('Location List'!P:P,MATCH(Locations[[#This Row],[Location Code]],'Location List'!I:I,0)),"EXCLUDED")</f>
        <v>EXCLUDED</v>
      </c>
      <c r="U1615" s="10" t="e">
        <f>SUM(Locations[[#This Row],[ShowPart]:[Partner]])</f>
        <v>#N/A</v>
      </c>
      <c r="V16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15" s="11">
        <f>IF(Locations[[#This Row],[SELECTED]]="NONE",0,
SUM(Locations[[#This Row],[ShowPart Media]:[Partner Media]]))</f>
        <v>0</v>
      </c>
      <c r="AB1615" s="11" t="e">
        <f>ROUNDUP(
V16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15" s="11" t="e">
        <f>ROUNDUP(
W16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15" s="11" t="e">
        <f>ROUNDUP(
X16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15" s="11" t="e">
        <f>ROUNDUP(
Y16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16" spans="1:32" customFormat="1" x14ac:dyDescent="0.55000000000000004">
      <c r="A1616" s="142" t="s">
        <v>38756</v>
      </c>
      <c r="B1616" s="142" t="s">
        <v>34107</v>
      </c>
      <c r="C1616" s="142" t="s">
        <v>32354</v>
      </c>
      <c r="D1616" s="30" t="s">
        <v>32481</v>
      </c>
      <c r="E1616" s="164" t="s">
        <v>1000</v>
      </c>
      <c r="F1616" s="140" t="s">
        <v>238</v>
      </c>
      <c r="G1616" s="30">
        <v>76201</v>
      </c>
      <c r="H1616" s="164" t="s">
        <v>1000</v>
      </c>
      <c r="I1616" s="30" t="s">
        <v>239</v>
      </c>
      <c r="J1616" s="30">
        <v>5</v>
      </c>
      <c r="K1616" s="30">
        <v>4</v>
      </c>
      <c r="L1616" s="30" t="s">
        <v>32226</v>
      </c>
      <c r="M1616" s="30" t="s">
        <v>17</v>
      </c>
      <c r="N1616" s="142">
        <v>3332</v>
      </c>
      <c r="O1616" s="142" t="s">
        <v>32483</v>
      </c>
      <c r="P1616" s="142" t="s">
        <v>32484</v>
      </c>
      <c r="Q1616" s="165">
        <v>0.78805165881547268</v>
      </c>
      <c r="R16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16" s="1" t="str">
        <f>IF(AND(S16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16" s="1" t="str">
        <f>IFERROR(INDEX('Location List'!P:P,MATCH(Locations[[#This Row],[Location Code]],'Location List'!I:I,0)),"EXCLUDED")</f>
        <v>EXCLUDED</v>
      </c>
      <c r="U1616" s="10" t="e">
        <f>SUM(Locations[[#This Row],[ShowPart]:[Partner]])</f>
        <v>#N/A</v>
      </c>
      <c r="V16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16" s="11">
        <f>IF(Locations[[#This Row],[SELECTED]]="NONE",0,
SUM(Locations[[#This Row],[ShowPart Media]:[Partner Media]]))</f>
        <v>0</v>
      </c>
      <c r="AB1616" s="11" t="e">
        <f>ROUNDUP(
V16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16" s="11" t="e">
        <f>ROUNDUP(
W16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16" s="11" t="e">
        <f>ROUNDUP(
X16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16" s="11" t="e">
        <f>ROUNDUP(
Y16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17" spans="1:32" customFormat="1" x14ac:dyDescent="0.55000000000000004">
      <c r="A1617" s="142" t="s">
        <v>38757</v>
      </c>
      <c r="B1617" s="142" t="s">
        <v>34108</v>
      </c>
      <c r="C1617" s="142" t="s">
        <v>32354</v>
      </c>
      <c r="D1617" s="30" t="s">
        <v>32481</v>
      </c>
      <c r="E1617" s="164" t="s">
        <v>1001</v>
      </c>
      <c r="F1617" s="140" t="s">
        <v>251</v>
      </c>
      <c r="G1617" s="30">
        <v>80216</v>
      </c>
      <c r="H1617" s="164" t="s">
        <v>7060</v>
      </c>
      <c r="I1617" s="30" t="s">
        <v>113</v>
      </c>
      <c r="J1617" s="30">
        <v>16</v>
      </c>
      <c r="K1617" s="30">
        <v>1</v>
      </c>
      <c r="L1617" s="30" t="s">
        <v>32226</v>
      </c>
      <c r="M1617" s="30" t="s">
        <v>47</v>
      </c>
      <c r="N1617" s="142">
        <v>720</v>
      </c>
      <c r="O1617" s="142" t="s">
        <v>32483</v>
      </c>
      <c r="P1617" s="142" t="s">
        <v>32484</v>
      </c>
      <c r="Q1617" s="165">
        <v>0.54969306784162564</v>
      </c>
      <c r="R16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17" s="1" t="str">
        <f>IF(AND(S16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17" s="1" t="str">
        <f>IFERROR(INDEX('Location List'!P:P,MATCH(Locations[[#This Row],[Location Code]],'Location List'!I:I,0)),"EXCLUDED")</f>
        <v>EXCLUDED</v>
      </c>
      <c r="U1617" s="10" t="e">
        <f>SUM(Locations[[#This Row],[ShowPart]:[Partner]])</f>
        <v>#N/A</v>
      </c>
      <c r="V16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17" s="11">
        <f>IF(Locations[[#This Row],[SELECTED]]="NONE",0,
SUM(Locations[[#This Row],[ShowPart Media]:[Partner Media]]))</f>
        <v>0</v>
      </c>
      <c r="AB1617" s="11" t="e">
        <f>ROUNDUP(
V16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17" s="11" t="e">
        <f>ROUNDUP(
W16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17" s="11" t="e">
        <f>ROUNDUP(
X16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17" s="11" t="e">
        <f>ROUNDUP(
Y16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18" spans="1:32" customFormat="1" x14ac:dyDescent="0.55000000000000004">
      <c r="A1618" s="142" t="s">
        <v>38758</v>
      </c>
      <c r="B1618" s="142" t="s">
        <v>34109</v>
      </c>
      <c r="C1618" s="142" t="s">
        <v>32354</v>
      </c>
      <c r="D1618" s="30" t="s">
        <v>32481</v>
      </c>
      <c r="E1618" s="164" t="s">
        <v>2798</v>
      </c>
      <c r="F1618" s="140" t="s">
        <v>79</v>
      </c>
      <c r="G1618" s="30">
        <v>15108</v>
      </c>
      <c r="H1618" s="164" t="s">
        <v>789</v>
      </c>
      <c r="I1618" s="30" t="s">
        <v>78</v>
      </c>
      <c r="J1618" s="30">
        <v>26</v>
      </c>
      <c r="K1618" s="30">
        <v>4</v>
      </c>
      <c r="L1618" s="30" t="s">
        <v>32487</v>
      </c>
      <c r="M1618" s="30" t="s">
        <v>364</v>
      </c>
      <c r="N1618" s="142">
        <v>2060</v>
      </c>
      <c r="O1618" s="142" t="s">
        <v>32483</v>
      </c>
      <c r="P1618" s="142" t="s">
        <v>32484</v>
      </c>
      <c r="Q1618" s="165">
        <v>0.30379471412285719</v>
      </c>
      <c r="R16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18" s="1" t="str">
        <f>IF(AND(S16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18" s="1" t="str">
        <f>IFERROR(INDEX('Location List'!P:P,MATCH(Locations[[#This Row],[Location Code]],'Location List'!I:I,0)),"EXCLUDED")</f>
        <v>EXCLUDED</v>
      </c>
      <c r="U1618" s="10" t="e">
        <f>SUM(Locations[[#This Row],[ShowPart]:[Partner]])</f>
        <v>#N/A</v>
      </c>
      <c r="V16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18" s="11">
        <f>IF(Locations[[#This Row],[SELECTED]]="NONE",0,
SUM(Locations[[#This Row],[ShowPart Media]:[Partner Media]]))</f>
        <v>0</v>
      </c>
      <c r="AB1618" s="11" t="e">
        <f>ROUNDUP(
V16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18" s="11" t="e">
        <f>ROUNDUP(
W16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18" s="11" t="e">
        <f>ROUNDUP(
X16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18" s="11" t="e">
        <f>ROUNDUP(
Y16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19" spans="1:32" customFormat="1" x14ac:dyDescent="0.55000000000000004">
      <c r="A1619" s="142" t="s">
        <v>38759</v>
      </c>
      <c r="B1619" s="142" t="s">
        <v>34110</v>
      </c>
      <c r="C1619" s="142" t="s">
        <v>32354</v>
      </c>
      <c r="D1619" s="30" t="s">
        <v>32481</v>
      </c>
      <c r="E1619" s="164" t="s">
        <v>2798</v>
      </c>
      <c r="F1619" s="140" t="s">
        <v>79</v>
      </c>
      <c r="G1619" s="30">
        <v>15108</v>
      </c>
      <c r="H1619" s="164" t="s">
        <v>789</v>
      </c>
      <c r="I1619" s="30" t="s">
        <v>78</v>
      </c>
      <c r="J1619" s="30">
        <v>26</v>
      </c>
      <c r="K1619" s="30">
        <v>4</v>
      </c>
      <c r="L1619" s="30" t="s">
        <v>32226</v>
      </c>
      <c r="M1619" s="30" t="s">
        <v>17</v>
      </c>
      <c r="N1619" s="142">
        <v>2036</v>
      </c>
      <c r="O1619" s="142" t="s">
        <v>32483</v>
      </c>
      <c r="P1619" s="142" t="s">
        <v>32484</v>
      </c>
      <c r="Q1619" s="165">
        <v>0.4003930116379838</v>
      </c>
      <c r="R16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19" s="1" t="str">
        <f>IF(AND(S16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19" s="1" t="str">
        <f>IFERROR(INDEX('Location List'!P:P,MATCH(Locations[[#This Row],[Location Code]],'Location List'!I:I,0)),"EXCLUDED")</f>
        <v>EXCLUDED</v>
      </c>
      <c r="U1619" s="10" t="e">
        <f>SUM(Locations[[#This Row],[ShowPart]:[Partner]])</f>
        <v>#N/A</v>
      </c>
      <c r="V16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19" s="11">
        <f>IF(Locations[[#This Row],[SELECTED]]="NONE",0,
SUM(Locations[[#This Row],[ShowPart Media]:[Partner Media]]))</f>
        <v>0</v>
      </c>
      <c r="AB1619" s="11" t="e">
        <f>ROUNDUP(
V16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19" s="11" t="e">
        <f>ROUNDUP(
W16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19" s="11" t="e">
        <f>ROUNDUP(
X16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19" s="11" t="e">
        <f>ROUNDUP(
Y16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20" spans="1:32" customFormat="1" x14ac:dyDescent="0.55000000000000004">
      <c r="A1620" s="142" t="s">
        <v>38760</v>
      </c>
      <c r="B1620" s="142" t="s">
        <v>34111</v>
      </c>
      <c r="C1620" s="142" t="s">
        <v>32354</v>
      </c>
      <c r="D1620" s="30" t="s">
        <v>32481</v>
      </c>
      <c r="E1620" s="164" t="s">
        <v>2988</v>
      </c>
      <c r="F1620" s="140" t="s">
        <v>224</v>
      </c>
      <c r="G1620" s="30">
        <v>67037</v>
      </c>
      <c r="H1620" s="164" t="s">
        <v>1562</v>
      </c>
      <c r="I1620" s="30" t="s">
        <v>227</v>
      </c>
      <c r="J1620" s="30">
        <v>70</v>
      </c>
      <c r="K1620" s="30">
        <v>7</v>
      </c>
      <c r="L1620" s="30" t="s">
        <v>32226</v>
      </c>
      <c r="M1620" s="30" t="s">
        <v>17</v>
      </c>
      <c r="N1620" s="142">
        <v>2745</v>
      </c>
      <c r="O1620" s="142" t="s">
        <v>32483</v>
      </c>
      <c r="P1620" s="142" t="s">
        <v>32484</v>
      </c>
      <c r="Q1620" s="165">
        <v>0.38563280527296928</v>
      </c>
      <c r="R16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20" s="1" t="str">
        <f>IF(AND(S16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20" s="1" t="str">
        <f>IFERROR(INDEX('Location List'!P:P,MATCH(Locations[[#This Row],[Location Code]],'Location List'!I:I,0)),"EXCLUDED")</f>
        <v>EXCLUDED</v>
      </c>
      <c r="U1620" s="10" t="e">
        <f>SUM(Locations[[#This Row],[ShowPart]:[Partner]])</f>
        <v>#N/A</v>
      </c>
      <c r="V16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20" s="11">
        <f>IF(Locations[[#This Row],[SELECTED]]="NONE",0,
SUM(Locations[[#This Row],[ShowPart Media]:[Partner Media]]))</f>
        <v>0</v>
      </c>
      <c r="AB1620" s="11" t="e">
        <f>ROUNDUP(
V16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20" s="11" t="e">
        <f>ROUNDUP(
W16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20" s="11" t="e">
        <f>ROUNDUP(
X16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20" s="11" t="e">
        <f>ROUNDUP(
Y16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21" spans="1:32" customFormat="1" x14ac:dyDescent="0.55000000000000004">
      <c r="A1621" s="142" t="s">
        <v>37444</v>
      </c>
      <c r="B1621" s="142" t="s">
        <v>34112</v>
      </c>
      <c r="C1621" s="142" t="s">
        <v>32354</v>
      </c>
      <c r="D1621" s="30" t="s">
        <v>32481</v>
      </c>
      <c r="E1621" s="164" t="s">
        <v>2991</v>
      </c>
      <c r="F1621" s="140" t="s">
        <v>59</v>
      </c>
      <c r="G1621" s="30">
        <v>3038</v>
      </c>
      <c r="H1621" s="164" t="s">
        <v>1517</v>
      </c>
      <c r="I1621" s="30" t="s">
        <v>51</v>
      </c>
      <c r="J1621" s="30">
        <v>10</v>
      </c>
      <c r="K1621" s="30">
        <v>11</v>
      </c>
      <c r="L1621" s="30" t="s">
        <v>32226</v>
      </c>
      <c r="M1621" s="30" t="s">
        <v>17</v>
      </c>
      <c r="N1621" s="142">
        <v>2184</v>
      </c>
      <c r="O1621" s="142" t="s">
        <v>32483</v>
      </c>
      <c r="P1621" s="142" t="s">
        <v>32484</v>
      </c>
      <c r="Q1621" s="165">
        <v>4.987884228839301E-2</v>
      </c>
      <c r="R16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21" s="1" t="str">
        <f>IF(AND(S16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21" s="1" t="str">
        <f>IFERROR(INDEX('Location List'!P:P,MATCH(Locations[[#This Row],[Location Code]],'Location List'!I:I,0)),"EXCLUDED")</f>
        <v>EXCLUDED</v>
      </c>
      <c r="U1621" s="10" t="e">
        <f>SUM(Locations[[#This Row],[ShowPart]:[Partner]])</f>
        <v>#N/A</v>
      </c>
      <c r="V16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21" s="11">
        <f>IF(Locations[[#This Row],[SELECTED]]="NONE",0,
SUM(Locations[[#This Row],[ShowPart Media]:[Partner Media]]))</f>
        <v>0</v>
      </c>
      <c r="AB1621" s="11" t="e">
        <f>ROUNDUP(
V16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21" s="11" t="e">
        <f>ROUNDUP(
W16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21" s="11" t="e">
        <f>ROUNDUP(
X16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21" s="11" t="e">
        <f>ROUNDUP(
Y16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22" spans="1:32" customFormat="1" x14ac:dyDescent="0.55000000000000004">
      <c r="A1622" s="142" t="s">
        <v>38077</v>
      </c>
      <c r="B1622" s="142" t="s">
        <v>34113</v>
      </c>
      <c r="C1622" s="142" t="s">
        <v>32354</v>
      </c>
      <c r="D1622" s="30" t="s">
        <v>32481</v>
      </c>
      <c r="E1622" s="164" t="s">
        <v>5948</v>
      </c>
      <c r="F1622" s="140" t="s">
        <v>217</v>
      </c>
      <c r="G1622" s="30">
        <v>63131</v>
      </c>
      <c r="H1622" s="164" t="s">
        <v>1598</v>
      </c>
      <c r="I1622" s="30" t="s">
        <v>216</v>
      </c>
      <c r="J1622" s="30">
        <v>23</v>
      </c>
      <c r="K1622" s="30">
        <v>0</v>
      </c>
      <c r="L1622" s="30" t="s">
        <v>32487</v>
      </c>
      <c r="M1622" s="30" t="s">
        <v>17</v>
      </c>
      <c r="N1622" s="142">
        <v>575</v>
      </c>
      <c r="O1622" s="142" t="s">
        <v>32483</v>
      </c>
      <c r="P1622" s="142" t="s">
        <v>32484</v>
      </c>
      <c r="Q1622" s="165">
        <v>0.85500678332308655</v>
      </c>
      <c r="R16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22" s="1" t="str">
        <f>IF(AND(S16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22" s="1" t="str">
        <f>IFERROR(INDEX('Location List'!P:P,MATCH(Locations[[#This Row],[Location Code]],'Location List'!I:I,0)),"EXCLUDED")</f>
        <v>EXCLUDED</v>
      </c>
      <c r="U1622" s="10" t="e">
        <f>SUM(Locations[[#This Row],[ShowPart]:[Partner]])</f>
        <v>#N/A</v>
      </c>
      <c r="V16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22" s="11">
        <f>IF(Locations[[#This Row],[SELECTED]]="NONE",0,
SUM(Locations[[#This Row],[ShowPart Media]:[Partner Media]]))</f>
        <v>0</v>
      </c>
      <c r="AB1622" s="11" t="e">
        <f>ROUNDUP(
V16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22" s="11" t="e">
        <f>ROUNDUP(
W16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22" s="11" t="e">
        <f>ROUNDUP(
X16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22" s="11" t="e">
        <f>ROUNDUP(
Y16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23" spans="1:32" customFormat="1" x14ac:dyDescent="0.55000000000000004">
      <c r="A1623" s="142" t="s">
        <v>38325</v>
      </c>
      <c r="B1623" s="142" t="s">
        <v>34114</v>
      </c>
      <c r="C1623" s="142" t="s">
        <v>32354</v>
      </c>
      <c r="D1623" s="30" t="s">
        <v>32481</v>
      </c>
      <c r="E1623" s="164" t="s">
        <v>2510</v>
      </c>
      <c r="F1623" s="140" t="s">
        <v>268</v>
      </c>
      <c r="G1623" s="30">
        <v>92234</v>
      </c>
      <c r="H1623" s="164" t="s">
        <v>32202</v>
      </c>
      <c r="I1623" s="30" t="s">
        <v>137</v>
      </c>
      <c r="J1623" s="30">
        <v>146</v>
      </c>
      <c r="K1623" s="30">
        <v>1</v>
      </c>
      <c r="L1623" s="30" t="s">
        <v>32226</v>
      </c>
      <c r="M1623" s="30" t="s">
        <v>17</v>
      </c>
      <c r="N1623" s="142">
        <v>536</v>
      </c>
      <c r="O1623" s="142" t="s">
        <v>32483</v>
      </c>
      <c r="P1623" s="142" t="s">
        <v>32484</v>
      </c>
      <c r="Q1623" s="165">
        <v>0.99538223903575285</v>
      </c>
      <c r="R16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23" s="1" t="str">
        <f>IF(AND(S16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23" s="1" t="str">
        <f>IFERROR(INDEX('Location List'!P:P,MATCH(Locations[[#This Row],[Location Code]],'Location List'!I:I,0)),"EXCLUDED")</f>
        <v>EXCLUDED</v>
      </c>
      <c r="U1623" s="10" t="e">
        <f>SUM(Locations[[#This Row],[ShowPart]:[Partner]])</f>
        <v>#N/A</v>
      </c>
      <c r="V16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23" s="11">
        <f>IF(Locations[[#This Row],[SELECTED]]="NONE",0,
SUM(Locations[[#This Row],[ShowPart Media]:[Partner Media]]))</f>
        <v>0</v>
      </c>
      <c r="AB1623" s="11" t="e">
        <f>ROUNDUP(
V16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23" s="11" t="e">
        <f>ROUNDUP(
W16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23" s="11" t="e">
        <f>ROUNDUP(
X16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23" s="11" t="e">
        <f>ROUNDUP(
Y16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24" spans="1:32" customFormat="1" x14ac:dyDescent="0.55000000000000004">
      <c r="A1624" s="142" t="s">
        <v>38761</v>
      </c>
      <c r="B1624" s="142" t="s">
        <v>34115</v>
      </c>
      <c r="C1624" s="142" t="s">
        <v>32354</v>
      </c>
      <c r="D1624" s="30" t="s">
        <v>32481</v>
      </c>
      <c r="E1624" s="164" t="s">
        <v>2374</v>
      </c>
      <c r="F1624" s="140" t="s">
        <v>279</v>
      </c>
      <c r="G1624" s="30">
        <v>97720</v>
      </c>
      <c r="H1624" s="164" t="s">
        <v>1131</v>
      </c>
      <c r="I1624" s="30" t="s">
        <v>280</v>
      </c>
      <c r="J1624" s="30">
        <v>21</v>
      </c>
      <c r="K1624" s="30">
        <v>1</v>
      </c>
      <c r="L1624" s="30" t="s">
        <v>32487</v>
      </c>
      <c r="M1624" s="30" t="s">
        <v>17</v>
      </c>
      <c r="N1624" s="142">
        <v>3032</v>
      </c>
      <c r="O1624" s="142" t="s">
        <v>32483</v>
      </c>
      <c r="P1624" s="142" t="s">
        <v>32484</v>
      </c>
      <c r="Q1624" s="165">
        <v>0.95059834390050724</v>
      </c>
      <c r="R16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24" s="1" t="str">
        <f>IF(AND(S16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24" s="1" t="str">
        <f>IFERROR(INDEX('Location List'!P:P,MATCH(Locations[[#This Row],[Location Code]],'Location List'!I:I,0)),"EXCLUDED")</f>
        <v>EXCLUDED</v>
      </c>
      <c r="U1624" s="10" t="e">
        <f>SUM(Locations[[#This Row],[ShowPart]:[Partner]])</f>
        <v>#N/A</v>
      </c>
      <c r="V16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24" s="11">
        <f>IF(Locations[[#This Row],[SELECTED]]="NONE",0,
SUM(Locations[[#This Row],[ShowPart Media]:[Partner Media]]))</f>
        <v>0</v>
      </c>
      <c r="AB1624" s="11" t="e">
        <f>ROUNDUP(
V16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24" s="11" t="e">
        <f>ROUNDUP(
W16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24" s="11" t="e">
        <f>ROUNDUP(
X16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24" s="11" t="e">
        <f>ROUNDUP(
Y16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25" spans="1:32" customFormat="1" x14ac:dyDescent="0.55000000000000004">
      <c r="A1625" s="142" t="s">
        <v>38673</v>
      </c>
      <c r="B1625" s="142" t="s">
        <v>34116</v>
      </c>
      <c r="C1625" s="142" t="s">
        <v>32354</v>
      </c>
      <c r="D1625" s="30" t="s">
        <v>32481</v>
      </c>
      <c r="E1625" s="164" t="s">
        <v>2246</v>
      </c>
      <c r="F1625" s="140" t="s">
        <v>129</v>
      </c>
      <c r="G1625" s="30">
        <v>34205</v>
      </c>
      <c r="H1625" s="164" t="s">
        <v>1313</v>
      </c>
      <c r="I1625" s="30" t="s">
        <v>138</v>
      </c>
      <c r="J1625" s="30">
        <v>13</v>
      </c>
      <c r="K1625" s="30">
        <v>6</v>
      </c>
      <c r="L1625" s="30" t="s">
        <v>32226</v>
      </c>
      <c r="M1625" s="30" t="s">
        <v>17</v>
      </c>
      <c r="N1625" s="142">
        <v>1148</v>
      </c>
      <c r="O1625" s="142" t="s">
        <v>32483</v>
      </c>
      <c r="P1625" s="142" t="s">
        <v>32484</v>
      </c>
      <c r="Q1625" s="165">
        <v>0.67948705249426322</v>
      </c>
      <c r="R16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25" s="1" t="str">
        <f>IF(AND(S16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25" s="1" t="str">
        <f>IFERROR(INDEX('Location List'!P:P,MATCH(Locations[[#This Row],[Location Code]],'Location List'!I:I,0)),"EXCLUDED")</f>
        <v>EXCLUDED</v>
      </c>
      <c r="U1625" s="10" t="e">
        <f>SUM(Locations[[#This Row],[ShowPart]:[Partner]])</f>
        <v>#N/A</v>
      </c>
      <c r="V16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25" s="11">
        <f>IF(Locations[[#This Row],[SELECTED]]="NONE",0,
SUM(Locations[[#This Row],[ShowPart Media]:[Partner Media]]))</f>
        <v>0</v>
      </c>
      <c r="AB1625" s="11" t="e">
        <f>ROUNDUP(
V16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25" s="11" t="e">
        <f>ROUNDUP(
W16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25" s="11" t="e">
        <f>ROUNDUP(
X16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25" s="11" t="e">
        <f>ROUNDUP(
Y16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26" spans="1:32" customFormat="1" x14ac:dyDescent="0.55000000000000004">
      <c r="A1626" s="142" t="s">
        <v>38686</v>
      </c>
      <c r="B1626" s="142" t="s">
        <v>34117</v>
      </c>
      <c r="C1626" s="142" t="s">
        <v>32354</v>
      </c>
      <c r="D1626" s="30" t="s">
        <v>32481</v>
      </c>
      <c r="E1626" s="164" t="s">
        <v>2997</v>
      </c>
      <c r="F1626" s="140" t="s">
        <v>129</v>
      </c>
      <c r="G1626" s="30">
        <v>32541</v>
      </c>
      <c r="H1626" s="164" t="s">
        <v>1418</v>
      </c>
      <c r="I1626" s="30" t="s">
        <v>132</v>
      </c>
      <c r="J1626" s="30">
        <v>57</v>
      </c>
      <c r="K1626" s="30">
        <v>0</v>
      </c>
      <c r="L1626" s="30" t="s">
        <v>32226</v>
      </c>
      <c r="M1626" s="30" t="s">
        <v>17</v>
      </c>
      <c r="N1626" s="142">
        <v>2928</v>
      </c>
      <c r="O1626" s="142" t="s">
        <v>32483</v>
      </c>
      <c r="P1626" s="142" t="s">
        <v>32484</v>
      </c>
      <c r="Q1626" s="165">
        <v>0.32752052229744533</v>
      </c>
      <c r="R16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26" s="1" t="str">
        <f>IF(AND(S16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26" s="1" t="str">
        <f>IFERROR(INDEX('Location List'!P:P,MATCH(Locations[[#This Row],[Location Code]],'Location List'!I:I,0)),"EXCLUDED")</f>
        <v>EXCLUDED</v>
      </c>
      <c r="U1626" s="10" t="e">
        <f>SUM(Locations[[#This Row],[ShowPart]:[Partner]])</f>
        <v>#N/A</v>
      </c>
      <c r="V16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26" s="11">
        <f>IF(Locations[[#This Row],[SELECTED]]="NONE",0,
SUM(Locations[[#This Row],[ShowPart Media]:[Partner Media]]))</f>
        <v>0</v>
      </c>
      <c r="AB1626" s="11" t="e">
        <f>ROUNDUP(
V16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26" s="11" t="e">
        <f>ROUNDUP(
W16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26" s="11" t="e">
        <f>ROUNDUP(
X16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26" s="11" t="e">
        <f>ROUNDUP(
Y16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27" spans="1:32" customFormat="1" x14ac:dyDescent="0.55000000000000004">
      <c r="A1627" s="142" t="s">
        <v>38762</v>
      </c>
      <c r="B1627" s="142" t="s">
        <v>34118</v>
      </c>
      <c r="C1627" s="142" t="s">
        <v>32354</v>
      </c>
      <c r="D1627" s="30" t="s">
        <v>32481</v>
      </c>
      <c r="E1627" s="164" t="s">
        <v>6554</v>
      </c>
      <c r="F1627" s="140" t="s">
        <v>68</v>
      </c>
      <c r="G1627" s="30">
        <v>8610</v>
      </c>
      <c r="H1627" s="164" t="s">
        <v>2369</v>
      </c>
      <c r="I1627" s="30" t="s">
        <v>69</v>
      </c>
      <c r="J1627" s="30">
        <v>4</v>
      </c>
      <c r="K1627" s="30">
        <v>0</v>
      </c>
      <c r="L1627" s="30" t="s">
        <v>32226</v>
      </c>
      <c r="M1627" s="30" t="s">
        <v>17</v>
      </c>
      <c r="N1627" s="142">
        <v>2615</v>
      </c>
      <c r="O1627" s="142" t="s">
        <v>32483</v>
      </c>
      <c r="P1627" s="142" t="s">
        <v>32484</v>
      </c>
      <c r="Q1627" s="165">
        <v>0.49558275430732623</v>
      </c>
      <c r="R16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27" s="1" t="str">
        <f>IF(AND(S16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27" s="1" t="str">
        <f>IFERROR(INDEX('Location List'!P:P,MATCH(Locations[[#This Row],[Location Code]],'Location List'!I:I,0)),"EXCLUDED")</f>
        <v>EXCLUDED</v>
      </c>
      <c r="U1627" s="10" t="e">
        <f>SUM(Locations[[#This Row],[ShowPart]:[Partner]])</f>
        <v>#N/A</v>
      </c>
      <c r="V16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27" s="11">
        <f>IF(Locations[[#This Row],[SELECTED]]="NONE",0,
SUM(Locations[[#This Row],[ShowPart Media]:[Partner Media]]))</f>
        <v>0</v>
      </c>
      <c r="AB1627" s="11" t="e">
        <f>ROUNDUP(
V16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27" s="11" t="e">
        <f>ROUNDUP(
W16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27" s="11" t="e">
        <f>ROUNDUP(
X16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27" s="11" t="e">
        <f>ROUNDUP(
Y16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28" spans="1:32" customFormat="1" x14ac:dyDescent="0.55000000000000004">
      <c r="A1628" s="142" t="s">
        <v>38763</v>
      </c>
      <c r="B1628" s="142" t="s">
        <v>34119</v>
      </c>
      <c r="C1628" s="142" t="s">
        <v>32354</v>
      </c>
      <c r="D1628" s="30" t="s">
        <v>32481</v>
      </c>
      <c r="E1628" s="164" t="s">
        <v>3005</v>
      </c>
      <c r="F1628" s="140" t="s">
        <v>217</v>
      </c>
      <c r="G1628" s="30">
        <v>63841</v>
      </c>
      <c r="H1628" s="164" t="s">
        <v>8139</v>
      </c>
      <c r="I1628" s="30" t="s">
        <v>163</v>
      </c>
      <c r="J1628" s="30">
        <v>84</v>
      </c>
      <c r="K1628" s="30">
        <v>2</v>
      </c>
      <c r="L1628" s="30" t="s">
        <v>32487</v>
      </c>
      <c r="M1628" s="30" t="s">
        <v>17</v>
      </c>
      <c r="N1628" s="142">
        <v>2581</v>
      </c>
      <c r="O1628" s="142" t="s">
        <v>32483</v>
      </c>
      <c r="P1628" s="142" t="s">
        <v>32484</v>
      </c>
      <c r="Q1628" s="165">
        <v>9.3967604749798372E-2</v>
      </c>
      <c r="R16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28" s="1" t="str">
        <f>IF(AND(S16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28" s="1" t="str">
        <f>IFERROR(INDEX('Location List'!P:P,MATCH(Locations[[#This Row],[Location Code]],'Location List'!I:I,0)),"EXCLUDED")</f>
        <v>EXCLUDED</v>
      </c>
      <c r="U1628" s="10" t="e">
        <f>SUM(Locations[[#This Row],[ShowPart]:[Partner]])</f>
        <v>#N/A</v>
      </c>
      <c r="V16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28" s="11">
        <f>IF(Locations[[#This Row],[SELECTED]]="NONE",0,
SUM(Locations[[#This Row],[ShowPart Media]:[Partner Media]]))</f>
        <v>0</v>
      </c>
      <c r="AB1628" s="11" t="e">
        <f>ROUNDUP(
V16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28" s="11" t="e">
        <f>ROUNDUP(
W16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28" s="11" t="e">
        <f>ROUNDUP(
X16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28" s="11" t="e">
        <f>ROUNDUP(
Y16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29" spans="1:32" customFormat="1" x14ac:dyDescent="0.55000000000000004">
      <c r="A1629" s="142" t="s">
        <v>38764</v>
      </c>
      <c r="B1629" s="142" t="s">
        <v>34120</v>
      </c>
      <c r="C1629" s="142" t="s">
        <v>32354</v>
      </c>
      <c r="D1629" s="30" t="s">
        <v>32481</v>
      </c>
      <c r="E1629" s="164" t="s">
        <v>4761</v>
      </c>
      <c r="F1629" s="140" t="s">
        <v>166</v>
      </c>
      <c r="G1629" s="30">
        <v>44060</v>
      </c>
      <c r="H1629" s="164" t="s">
        <v>1244</v>
      </c>
      <c r="I1629" s="30" t="s">
        <v>169</v>
      </c>
      <c r="J1629" s="30">
        <v>19</v>
      </c>
      <c r="K1629" s="30">
        <v>16</v>
      </c>
      <c r="L1629" s="30" t="s">
        <v>32487</v>
      </c>
      <c r="M1629" s="30" t="s">
        <v>17</v>
      </c>
      <c r="N1629" s="142">
        <v>3974</v>
      </c>
      <c r="O1629" s="142" t="s">
        <v>32483</v>
      </c>
      <c r="P1629" s="142" t="s">
        <v>32484</v>
      </c>
      <c r="Q1629" s="165">
        <v>0.15827603538721779</v>
      </c>
      <c r="R16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29" s="1" t="str">
        <f>IF(AND(S16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29" s="1" t="str">
        <f>IFERROR(INDEX('Location List'!P:P,MATCH(Locations[[#This Row],[Location Code]],'Location List'!I:I,0)),"EXCLUDED")</f>
        <v>EXCLUDED</v>
      </c>
      <c r="U1629" s="10" t="e">
        <f>SUM(Locations[[#This Row],[ShowPart]:[Partner]])</f>
        <v>#N/A</v>
      </c>
      <c r="V16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29" s="11">
        <f>IF(Locations[[#This Row],[SELECTED]]="NONE",0,
SUM(Locations[[#This Row],[ShowPart Media]:[Partner Media]]))</f>
        <v>0</v>
      </c>
      <c r="AB1629" s="11" t="e">
        <f>ROUNDUP(
V16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29" s="11" t="e">
        <f>ROUNDUP(
W16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29" s="11" t="e">
        <f>ROUNDUP(
X16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29" s="11" t="e">
        <f>ROUNDUP(
Y16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30" spans="1:32" customFormat="1" x14ac:dyDescent="0.55000000000000004">
      <c r="A1630" s="142" t="s">
        <v>38765</v>
      </c>
      <c r="B1630" s="142" t="s">
        <v>34121</v>
      </c>
      <c r="C1630" s="142" t="s">
        <v>32354</v>
      </c>
      <c r="D1630" s="30" t="s">
        <v>32481</v>
      </c>
      <c r="E1630" s="164" t="s">
        <v>6486</v>
      </c>
      <c r="F1630" s="140" t="s">
        <v>268</v>
      </c>
      <c r="G1630" s="30">
        <v>92591</v>
      </c>
      <c r="H1630" s="164" t="s">
        <v>32201</v>
      </c>
      <c r="I1630" s="30" t="s">
        <v>97</v>
      </c>
      <c r="J1630" s="30">
        <v>2</v>
      </c>
      <c r="K1630" s="30">
        <v>8</v>
      </c>
      <c r="L1630" s="30" t="s">
        <v>32226</v>
      </c>
      <c r="M1630" s="30" t="s">
        <v>17</v>
      </c>
      <c r="N1630" s="142">
        <v>2416</v>
      </c>
      <c r="O1630" s="142" t="s">
        <v>32483</v>
      </c>
      <c r="P1630" s="142" t="s">
        <v>32484</v>
      </c>
      <c r="Q1630" s="165">
        <v>0.90360119985918841</v>
      </c>
      <c r="R16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30" s="1" t="str">
        <f>IF(AND(S16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30" s="1" t="str">
        <f>IFERROR(INDEX('Location List'!P:P,MATCH(Locations[[#This Row],[Location Code]],'Location List'!I:I,0)),"EXCLUDED")</f>
        <v>EXCLUDED</v>
      </c>
      <c r="U1630" s="10" t="e">
        <f>SUM(Locations[[#This Row],[ShowPart]:[Partner]])</f>
        <v>#N/A</v>
      </c>
      <c r="V16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30" s="11">
        <f>IF(Locations[[#This Row],[SELECTED]]="NONE",0,
SUM(Locations[[#This Row],[ShowPart Media]:[Partner Media]]))</f>
        <v>0</v>
      </c>
      <c r="AB1630" s="11" t="e">
        <f>ROUNDUP(
V16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30" s="11" t="e">
        <f>ROUNDUP(
W16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30" s="11" t="e">
        <f>ROUNDUP(
X16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30" s="11" t="e">
        <f>ROUNDUP(
Y16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31" spans="1:32" customFormat="1" x14ac:dyDescent="0.55000000000000004">
      <c r="A1631" s="142" t="s">
        <v>37695</v>
      </c>
      <c r="B1631" s="142" t="s">
        <v>34122</v>
      </c>
      <c r="C1631" s="142" t="s">
        <v>32354</v>
      </c>
      <c r="D1631" s="30" t="s">
        <v>32481</v>
      </c>
      <c r="E1631" s="164" t="s">
        <v>1637</v>
      </c>
      <c r="F1631" s="140" t="s">
        <v>172</v>
      </c>
      <c r="G1631" s="30">
        <v>46072</v>
      </c>
      <c r="H1631" s="164" t="s">
        <v>1637</v>
      </c>
      <c r="I1631" s="30" t="s">
        <v>173</v>
      </c>
      <c r="J1631" s="30">
        <v>25</v>
      </c>
      <c r="K1631" s="30">
        <v>1</v>
      </c>
      <c r="L1631" s="30" t="s">
        <v>32226</v>
      </c>
      <c r="M1631" s="30" t="s">
        <v>17</v>
      </c>
      <c r="N1631" s="142">
        <v>1552</v>
      </c>
      <c r="O1631" s="142" t="s">
        <v>32483</v>
      </c>
      <c r="P1631" s="142" t="s">
        <v>32484</v>
      </c>
      <c r="Q1631" s="165">
        <v>0.7188096393171598</v>
      </c>
      <c r="R16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31" s="1" t="str">
        <f>IF(AND(S16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31" s="1" t="str">
        <f>IFERROR(INDEX('Location List'!P:P,MATCH(Locations[[#This Row],[Location Code]],'Location List'!I:I,0)),"EXCLUDED")</f>
        <v>EXCLUDED</v>
      </c>
      <c r="U1631" s="10" t="e">
        <f>SUM(Locations[[#This Row],[ShowPart]:[Partner]])</f>
        <v>#N/A</v>
      </c>
      <c r="V16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31" s="11">
        <f>IF(Locations[[#This Row],[SELECTED]]="NONE",0,
SUM(Locations[[#This Row],[ShowPart Media]:[Partner Media]]))</f>
        <v>0</v>
      </c>
      <c r="AB1631" s="11" t="e">
        <f>ROUNDUP(
V16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31" s="11" t="e">
        <f>ROUNDUP(
W16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31" s="11" t="e">
        <f>ROUNDUP(
X16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31" s="11" t="e">
        <f>ROUNDUP(
Y16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32" spans="1:32" customFormat="1" x14ac:dyDescent="0.55000000000000004">
      <c r="A1632" s="142" t="s">
        <v>38766</v>
      </c>
      <c r="B1632" s="142" t="s">
        <v>34123</v>
      </c>
      <c r="C1632" s="142" t="s">
        <v>32354</v>
      </c>
      <c r="D1632" s="30" t="s">
        <v>32481</v>
      </c>
      <c r="E1632" s="164" t="s">
        <v>5885</v>
      </c>
      <c r="F1632" s="140" t="s">
        <v>123</v>
      </c>
      <c r="G1632" s="30">
        <v>30076</v>
      </c>
      <c r="H1632" s="164" t="s">
        <v>1068</v>
      </c>
      <c r="I1632" s="30" t="s">
        <v>120</v>
      </c>
      <c r="J1632" s="30">
        <v>7</v>
      </c>
      <c r="K1632" s="30">
        <v>2</v>
      </c>
      <c r="L1632" s="30" t="s">
        <v>32487</v>
      </c>
      <c r="M1632" s="30" t="s">
        <v>17</v>
      </c>
      <c r="N1632" s="142">
        <v>3499</v>
      </c>
      <c r="O1632" s="142" t="s">
        <v>32483</v>
      </c>
      <c r="P1632" s="142" t="s">
        <v>32484</v>
      </c>
      <c r="Q1632" s="165">
        <v>2.8467645329692259E-2</v>
      </c>
      <c r="R16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32" s="1" t="str">
        <f>IF(AND(S16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32" s="1" t="str">
        <f>IFERROR(INDEX('Location List'!P:P,MATCH(Locations[[#This Row],[Location Code]],'Location List'!I:I,0)),"EXCLUDED")</f>
        <v>EXCLUDED</v>
      </c>
      <c r="U1632" s="10" t="e">
        <f>SUM(Locations[[#This Row],[ShowPart]:[Partner]])</f>
        <v>#N/A</v>
      </c>
      <c r="V16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32" s="11">
        <f>IF(Locations[[#This Row],[SELECTED]]="NONE",0,
SUM(Locations[[#This Row],[ShowPart Media]:[Partner Media]]))</f>
        <v>0</v>
      </c>
      <c r="AB1632" s="11" t="e">
        <f>ROUNDUP(
V16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32" s="11" t="e">
        <f>ROUNDUP(
W16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32" s="11" t="e">
        <f>ROUNDUP(
X16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32" s="11" t="e">
        <f>ROUNDUP(
Y16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33" spans="1:32" customFormat="1" x14ac:dyDescent="0.55000000000000004">
      <c r="A1633" s="142" t="s">
        <v>38767</v>
      </c>
      <c r="B1633" s="142" t="s">
        <v>34124</v>
      </c>
      <c r="C1633" s="142" t="s">
        <v>32354</v>
      </c>
      <c r="D1633" s="30" t="s">
        <v>32481</v>
      </c>
      <c r="E1633" s="164" t="s">
        <v>2011</v>
      </c>
      <c r="F1633" s="140" t="s">
        <v>60</v>
      </c>
      <c r="G1633" s="30">
        <v>4401</v>
      </c>
      <c r="H1633" s="164" t="s">
        <v>1449</v>
      </c>
      <c r="I1633" s="30" t="s">
        <v>301</v>
      </c>
      <c r="J1633" s="30">
        <v>155</v>
      </c>
      <c r="K1633" s="30">
        <v>3</v>
      </c>
      <c r="L1633" s="30" t="s">
        <v>32487</v>
      </c>
      <c r="M1633" s="30" t="s">
        <v>17</v>
      </c>
      <c r="N1633" s="142">
        <v>3232</v>
      </c>
      <c r="O1633" s="142" t="s">
        <v>32483</v>
      </c>
      <c r="P1633" s="142" t="s">
        <v>32484</v>
      </c>
      <c r="Q1633" s="165">
        <v>0.72876004605539491</v>
      </c>
      <c r="R16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33" s="1" t="str">
        <f>IF(AND(S16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33" s="1" t="str">
        <f>IFERROR(INDEX('Location List'!P:P,MATCH(Locations[[#This Row],[Location Code]],'Location List'!I:I,0)),"EXCLUDED")</f>
        <v>EXCLUDED</v>
      </c>
      <c r="U1633" s="10" t="e">
        <f>SUM(Locations[[#This Row],[ShowPart]:[Partner]])</f>
        <v>#N/A</v>
      </c>
      <c r="V16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33" s="11">
        <f>IF(Locations[[#This Row],[SELECTED]]="NONE",0,
SUM(Locations[[#This Row],[ShowPart Media]:[Partner Media]]))</f>
        <v>0</v>
      </c>
      <c r="AB1633" s="11" t="e">
        <f>ROUNDUP(
V16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33" s="11" t="e">
        <f>ROUNDUP(
W16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33" s="11" t="e">
        <f>ROUNDUP(
X16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33" s="11" t="e">
        <f>ROUNDUP(
Y16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34" spans="1:32" customFormat="1" x14ac:dyDescent="0.55000000000000004">
      <c r="A1634" s="142" t="s">
        <v>38768</v>
      </c>
      <c r="B1634" s="142" t="s">
        <v>34125</v>
      </c>
      <c r="C1634" s="142" t="s">
        <v>32354</v>
      </c>
      <c r="D1634" s="30" t="s">
        <v>32481</v>
      </c>
      <c r="E1634" s="164" t="s">
        <v>2351</v>
      </c>
      <c r="F1634" s="140" t="s">
        <v>71</v>
      </c>
      <c r="G1634" s="30">
        <v>14226</v>
      </c>
      <c r="H1634" s="164" t="s">
        <v>1035</v>
      </c>
      <c r="I1634" s="30" t="s">
        <v>63</v>
      </c>
      <c r="J1634" s="30">
        <v>53</v>
      </c>
      <c r="K1634" s="30">
        <v>0</v>
      </c>
      <c r="L1634" s="30" t="s">
        <v>32487</v>
      </c>
      <c r="M1634" s="30" t="s">
        <v>17</v>
      </c>
      <c r="N1634" s="142">
        <v>1934</v>
      </c>
      <c r="O1634" s="142" t="s">
        <v>32483</v>
      </c>
      <c r="P1634" s="142" t="s">
        <v>32484</v>
      </c>
      <c r="Q1634" s="165">
        <v>0.30286772049625998</v>
      </c>
      <c r="R16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34" s="1" t="str">
        <f>IF(AND(S16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34" s="1" t="str">
        <f>IFERROR(INDEX('Location List'!P:P,MATCH(Locations[[#This Row],[Location Code]],'Location List'!I:I,0)),"EXCLUDED")</f>
        <v>EXCLUDED</v>
      </c>
      <c r="U1634" s="10" t="e">
        <f>SUM(Locations[[#This Row],[ShowPart]:[Partner]])</f>
        <v>#N/A</v>
      </c>
      <c r="V16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34" s="11">
        <f>IF(Locations[[#This Row],[SELECTED]]="NONE",0,
SUM(Locations[[#This Row],[ShowPart Media]:[Partner Media]]))</f>
        <v>0</v>
      </c>
      <c r="AB1634" s="11" t="e">
        <f>ROUNDUP(
V16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34" s="11" t="e">
        <f>ROUNDUP(
W16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34" s="11" t="e">
        <f>ROUNDUP(
X16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34" s="11" t="e">
        <f>ROUNDUP(
Y16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35" spans="1:32" customFormat="1" x14ac:dyDescent="0.55000000000000004">
      <c r="A1635" s="142" t="s">
        <v>38769</v>
      </c>
      <c r="B1635" s="142" t="s">
        <v>34126</v>
      </c>
      <c r="C1635" s="142" t="s">
        <v>32354</v>
      </c>
      <c r="D1635" s="30" t="s">
        <v>32481</v>
      </c>
      <c r="E1635" s="164" t="s">
        <v>4308</v>
      </c>
      <c r="F1635" s="140" t="s">
        <v>71</v>
      </c>
      <c r="G1635" s="30">
        <v>14750</v>
      </c>
      <c r="H1635" s="164" t="s">
        <v>919</v>
      </c>
      <c r="I1635" s="30" t="s">
        <v>63</v>
      </c>
      <c r="J1635" s="30">
        <v>53</v>
      </c>
      <c r="K1635" s="30">
        <v>0</v>
      </c>
      <c r="L1635" s="30" t="s">
        <v>32487</v>
      </c>
      <c r="M1635" s="30" t="s">
        <v>17</v>
      </c>
      <c r="N1635" s="142">
        <v>2645</v>
      </c>
      <c r="O1635" s="142" t="s">
        <v>32483</v>
      </c>
      <c r="P1635" s="142" t="s">
        <v>32484</v>
      </c>
      <c r="Q1635" s="165">
        <v>0.6685922827858819</v>
      </c>
      <c r="R16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35" s="1" t="str">
        <f>IF(AND(S16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35" s="1" t="str">
        <f>IFERROR(INDEX('Location List'!P:P,MATCH(Locations[[#This Row],[Location Code]],'Location List'!I:I,0)),"EXCLUDED")</f>
        <v>EXCLUDED</v>
      </c>
      <c r="U1635" s="10" t="e">
        <f>SUM(Locations[[#This Row],[ShowPart]:[Partner]])</f>
        <v>#N/A</v>
      </c>
      <c r="V16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35" s="11">
        <f>IF(Locations[[#This Row],[SELECTED]]="NONE",0,
SUM(Locations[[#This Row],[ShowPart Media]:[Partner Media]]))</f>
        <v>0</v>
      </c>
      <c r="AB1635" s="11" t="e">
        <f>ROUNDUP(
V16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35" s="11" t="e">
        <f>ROUNDUP(
W16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35" s="11" t="e">
        <f>ROUNDUP(
X16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35" s="11" t="e">
        <f>ROUNDUP(
Y16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36" spans="1:32" customFormat="1" x14ac:dyDescent="0.55000000000000004">
      <c r="A1636" s="142" t="s">
        <v>38301</v>
      </c>
      <c r="B1636" s="142" t="s">
        <v>34127</v>
      </c>
      <c r="C1636" s="142" t="s">
        <v>32354</v>
      </c>
      <c r="D1636" s="30" t="s">
        <v>32481</v>
      </c>
      <c r="E1636" s="164" t="s">
        <v>2351</v>
      </c>
      <c r="F1636" s="140" t="s">
        <v>71</v>
      </c>
      <c r="G1636" s="30">
        <v>14221</v>
      </c>
      <c r="H1636" s="164" t="s">
        <v>1035</v>
      </c>
      <c r="I1636" s="30" t="s">
        <v>63</v>
      </c>
      <c r="J1636" s="30">
        <v>53</v>
      </c>
      <c r="K1636" s="30">
        <v>0</v>
      </c>
      <c r="L1636" s="30" t="s">
        <v>32487</v>
      </c>
      <c r="M1636" s="30" t="s">
        <v>17</v>
      </c>
      <c r="N1636" s="142">
        <v>565</v>
      </c>
      <c r="O1636" s="142" t="s">
        <v>32483</v>
      </c>
      <c r="P1636" s="142" t="s">
        <v>32484</v>
      </c>
      <c r="Q1636" s="165">
        <v>0.46997382967481938</v>
      </c>
      <c r="R16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36" s="1" t="str">
        <f>IF(AND(S16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36" s="1" t="str">
        <f>IFERROR(INDEX('Location List'!P:P,MATCH(Locations[[#This Row],[Location Code]],'Location List'!I:I,0)),"EXCLUDED")</f>
        <v>EXCLUDED</v>
      </c>
      <c r="U1636" s="10" t="e">
        <f>SUM(Locations[[#This Row],[ShowPart]:[Partner]])</f>
        <v>#N/A</v>
      </c>
      <c r="V16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36" s="11">
        <f>IF(Locations[[#This Row],[SELECTED]]="NONE",0,
SUM(Locations[[#This Row],[ShowPart Media]:[Partner Media]]))</f>
        <v>0</v>
      </c>
      <c r="AB1636" s="11" t="e">
        <f>ROUNDUP(
V16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36" s="11" t="e">
        <f>ROUNDUP(
W16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36" s="11" t="e">
        <f>ROUNDUP(
X16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36" s="11" t="e">
        <f>ROUNDUP(
Y16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37" spans="1:32" customFormat="1" x14ac:dyDescent="0.55000000000000004">
      <c r="A1637" s="142" t="s">
        <v>38065</v>
      </c>
      <c r="B1637" s="142" t="s">
        <v>34128</v>
      </c>
      <c r="C1637" s="142" t="s">
        <v>32354</v>
      </c>
      <c r="D1637" s="30" t="s">
        <v>32481</v>
      </c>
      <c r="E1637" s="164" t="s">
        <v>2987</v>
      </c>
      <c r="F1637" s="140" t="s">
        <v>71</v>
      </c>
      <c r="G1637" s="30">
        <v>14043</v>
      </c>
      <c r="H1637" s="164" t="s">
        <v>1035</v>
      </c>
      <c r="I1637" s="30" t="s">
        <v>63</v>
      </c>
      <c r="J1637" s="30">
        <v>53</v>
      </c>
      <c r="K1637" s="30">
        <v>0</v>
      </c>
      <c r="L1637" s="30" t="s">
        <v>32487</v>
      </c>
      <c r="M1637" s="30" t="s">
        <v>17</v>
      </c>
      <c r="N1637" s="142">
        <v>545</v>
      </c>
      <c r="O1637" s="142" t="s">
        <v>32483</v>
      </c>
      <c r="P1637" s="142" t="s">
        <v>32484</v>
      </c>
      <c r="Q1637" s="165">
        <v>0.92583190258807402</v>
      </c>
      <c r="R16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37" s="1" t="str">
        <f>IF(AND(S16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37" s="1" t="str">
        <f>IFERROR(INDEX('Location List'!P:P,MATCH(Locations[[#This Row],[Location Code]],'Location List'!I:I,0)),"EXCLUDED")</f>
        <v>EXCLUDED</v>
      </c>
      <c r="U1637" s="10" t="e">
        <f>SUM(Locations[[#This Row],[ShowPart]:[Partner]])</f>
        <v>#N/A</v>
      </c>
      <c r="V16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37" s="11">
        <f>IF(Locations[[#This Row],[SELECTED]]="NONE",0,
SUM(Locations[[#This Row],[ShowPart Media]:[Partner Media]]))</f>
        <v>0</v>
      </c>
      <c r="AB1637" s="11" t="e">
        <f>ROUNDUP(
V16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37" s="11" t="e">
        <f>ROUNDUP(
W16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37" s="11" t="e">
        <f>ROUNDUP(
X16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37" s="11" t="e">
        <f>ROUNDUP(
Y16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38" spans="1:32" customFormat="1" x14ac:dyDescent="0.55000000000000004">
      <c r="A1638" s="142" t="s">
        <v>38770</v>
      </c>
      <c r="B1638" s="142" t="s">
        <v>34129</v>
      </c>
      <c r="C1638" s="142" t="s">
        <v>32354</v>
      </c>
      <c r="D1638" s="30" t="s">
        <v>32481</v>
      </c>
      <c r="E1638" s="164" t="s">
        <v>4308</v>
      </c>
      <c r="F1638" s="140" t="s">
        <v>71</v>
      </c>
      <c r="G1638" s="30">
        <v>14750</v>
      </c>
      <c r="H1638" s="164" t="s">
        <v>919</v>
      </c>
      <c r="I1638" s="30" t="s">
        <v>63</v>
      </c>
      <c r="J1638" s="30">
        <v>53</v>
      </c>
      <c r="K1638" s="30">
        <v>0</v>
      </c>
      <c r="L1638" s="30" t="s">
        <v>32487</v>
      </c>
      <c r="M1638" s="30" t="s">
        <v>17</v>
      </c>
      <c r="N1638" s="142">
        <v>1233</v>
      </c>
      <c r="O1638" s="142" t="s">
        <v>32483</v>
      </c>
      <c r="P1638" s="142" t="s">
        <v>32484</v>
      </c>
      <c r="Q1638" s="165">
        <v>0.46878824517888329</v>
      </c>
      <c r="R16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38" s="1" t="str">
        <f>IF(AND(S16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38" s="1" t="str">
        <f>IFERROR(INDEX('Location List'!P:P,MATCH(Locations[[#This Row],[Location Code]],'Location List'!I:I,0)),"EXCLUDED")</f>
        <v>EXCLUDED</v>
      </c>
      <c r="U1638" s="10" t="e">
        <f>SUM(Locations[[#This Row],[ShowPart]:[Partner]])</f>
        <v>#N/A</v>
      </c>
      <c r="V16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38" s="11">
        <f>IF(Locations[[#This Row],[SELECTED]]="NONE",0,
SUM(Locations[[#This Row],[ShowPart Media]:[Partner Media]]))</f>
        <v>0</v>
      </c>
      <c r="AB1638" s="11" t="e">
        <f>ROUNDUP(
V16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38" s="11" t="e">
        <f>ROUNDUP(
W16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38" s="11" t="e">
        <f>ROUNDUP(
X16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38" s="11" t="e">
        <f>ROUNDUP(
Y16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39" spans="1:32" customFormat="1" x14ac:dyDescent="0.55000000000000004">
      <c r="A1639" s="142" t="s">
        <v>38771</v>
      </c>
      <c r="B1639" s="142" t="s">
        <v>34130</v>
      </c>
      <c r="C1639" s="142" t="s">
        <v>32354</v>
      </c>
      <c r="D1639" s="30" t="s">
        <v>32481</v>
      </c>
      <c r="E1639" s="164" t="s">
        <v>2351</v>
      </c>
      <c r="F1639" s="140" t="s">
        <v>71</v>
      </c>
      <c r="G1639" s="30">
        <v>14219</v>
      </c>
      <c r="H1639" s="164" t="s">
        <v>1035</v>
      </c>
      <c r="I1639" s="30" t="s">
        <v>63</v>
      </c>
      <c r="J1639" s="30">
        <v>53</v>
      </c>
      <c r="K1639" s="30">
        <v>0</v>
      </c>
      <c r="L1639" s="30" t="s">
        <v>32226</v>
      </c>
      <c r="M1639" s="30" t="s">
        <v>17</v>
      </c>
      <c r="N1639" s="142">
        <v>1126</v>
      </c>
      <c r="O1639" s="142" t="s">
        <v>32483</v>
      </c>
      <c r="P1639" s="142" t="s">
        <v>32484</v>
      </c>
      <c r="Q1639" s="165">
        <v>0.35475875036236393</v>
      </c>
      <c r="R16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39" s="1" t="str">
        <f>IF(AND(S16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39" s="1" t="str">
        <f>IFERROR(INDEX('Location List'!P:P,MATCH(Locations[[#This Row],[Location Code]],'Location List'!I:I,0)),"EXCLUDED")</f>
        <v>EXCLUDED</v>
      </c>
      <c r="U1639" s="10" t="e">
        <f>SUM(Locations[[#This Row],[ShowPart]:[Partner]])</f>
        <v>#N/A</v>
      </c>
      <c r="V16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39" s="11">
        <f>IF(Locations[[#This Row],[SELECTED]]="NONE",0,
SUM(Locations[[#This Row],[ShowPart Media]:[Partner Media]]))</f>
        <v>0</v>
      </c>
      <c r="AB1639" s="11" t="e">
        <f>ROUNDUP(
V16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39" s="11" t="e">
        <f>ROUNDUP(
W16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39" s="11" t="e">
        <f>ROUNDUP(
X16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39" s="11" t="e">
        <f>ROUNDUP(
Y16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40" spans="1:32" customFormat="1" x14ac:dyDescent="0.55000000000000004">
      <c r="A1640" s="142" t="s">
        <v>38772</v>
      </c>
      <c r="B1640" s="142" t="s">
        <v>34131</v>
      </c>
      <c r="C1640" s="142" t="s">
        <v>32354</v>
      </c>
      <c r="D1640" s="30" t="s">
        <v>32481</v>
      </c>
      <c r="E1640" s="164" t="s">
        <v>1682</v>
      </c>
      <c r="F1640" s="140" t="s">
        <v>79</v>
      </c>
      <c r="G1640" s="30">
        <v>16365</v>
      </c>
      <c r="H1640" s="164" t="s">
        <v>1682</v>
      </c>
      <c r="I1640" s="30" t="s">
        <v>83</v>
      </c>
      <c r="J1640" s="30">
        <v>151</v>
      </c>
      <c r="K1640" s="30">
        <v>0</v>
      </c>
      <c r="L1640" s="30" t="s">
        <v>32487</v>
      </c>
      <c r="M1640" s="30" t="s">
        <v>17</v>
      </c>
      <c r="N1640" s="142">
        <v>2731</v>
      </c>
      <c r="O1640" s="142" t="s">
        <v>32483</v>
      </c>
      <c r="P1640" s="142" t="s">
        <v>32484</v>
      </c>
      <c r="Q1640" s="165">
        <v>0.12277872070173257</v>
      </c>
      <c r="R16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40" s="1" t="str">
        <f>IF(AND(S16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40" s="1" t="str">
        <f>IFERROR(INDEX('Location List'!P:P,MATCH(Locations[[#This Row],[Location Code]],'Location List'!I:I,0)),"EXCLUDED")</f>
        <v>EXCLUDED</v>
      </c>
      <c r="U1640" s="10" t="e">
        <f>SUM(Locations[[#This Row],[ShowPart]:[Partner]])</f>
        <v>#N/A</v>
      </c>
      <c r="V16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40" s="11">
        <f>IF(Locations[[#This Row],[SELECTED]]="NONE",0,
SUM(Locations[[#This Row],[ShowPart Media]:[Partner Media]]))</f>
        <v>0</v>
      </c>
      <c r="AB1640" s="11" t="e">
        <f>ROUNDUP(
V16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40" s="11" t="e">
        <f>ROUNDUP(
W16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40" s="11" t="e">
        <f>ROUNDUP(
X16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40" s="11" t="e">
        <f>ROUNDUP(
Y16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41" spans="1:32" customFormat="1" x14ac:dyDescent="0.55000000000000004">
      <c r="A1641" s="142" t="s">
        <v>38364</v>
      </c>
      <c r="B1641" s="142" t="s">
        <v>34132</v>
      </c>
      <c r="C1641" s="142" t="s">
        <v>32354</v>
      </c>
      <c r="D1641" s="30" t="s">
        <v>32481</v>
      </c>
      <c r="E1641" s="164" t="s">
        <v>6260</v>
      </c>
      <c r="F1641" s="140" t="s">
        <v>259</v>
      </c>
      <c r="G1641" s="30">
        <v>84095</v>
      </c>
      <c r="H1641" s="164" t="s">
        <v>1533</v>
      </c>
      <c r="I1641" s="30" t="s">
        <v>229</v>
      </c>
      <c r="J1641" s="30">
        <v>30</v>
      </c>
      <c r="K1641" s="30">
        <v>19</v>
      </c>
      <c r="L1641" s="30" t="s">
        <v>32487</v>
      </c>
      <c r="M1641" s="30" t="s">
        <v>17</v>
      </c>
      <c r="N1641" s="142">
        <v>1028</v>
      </c>
      <c r="O1641" s="142" t="s">
        <v>32483</v>
      </c>
      <c r="P1641" s="142" t="s">
        <v>32484</v>
      </c>
      <c r="Q1641" s="165">
        <v>0.84993105008044445</v>
      </c>
      <c r="R16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41" s="1" t="str">
        <f>IF(AND(S16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41" s="1" t="str">
        <f>IFERROR(INDEX('Location List'!P:P,MATCH(Locations[[#This Row],[Location Code]],'Location List'!I:I,0)),"EXCLUDED")</f>
        <v>EXCLUDED</v>
      </c>
      <c r="U1641" s="10" t="e">
        <f>SUM(Locations[[#This Row],[ShowPart]:[Partner]])</f>
        <v>#N/A</v>
      </c>
      <c r="V16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41" s="11">
        <f>IF(Locations[[#This Row],[SELECTED]]="NONE",0,
SUM(Locations[[#This Row],[ShowPart Media]:[Partner Media]]))</f>
        <v>0</v>
      </c>
      <c r="AB1641" s="11" t="e">
        <f>ROUNDUP(
V16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41" s="11" t="e">
        <f>ROUNDUP(
W16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41" s="11" t="e">
        <f>ROUNDUP(
X16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41" s="11" t="e">
        <f>ROUNDUP(
Y16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42" spans="1:32" customFormat="1" x14ac:dyDescent="0.55000000000000004">
      <c r="A1642" s="142" t="s">
        <v>38126</v>
      </c>
      <c r="B1642" s="142" t="s">
        <v>34133</v>
      </c>
      <c r="C1642" s="142" t="s">
        <v>32354</v>
      </c>
      <c r="D1642" s="30" t="s">
        <v>32481</v>
      </c>
      <c r="E1642" s="164" t="s">
        <v>3736</v>
      </c>
      <c r="F1642" s="140" t="s">
        <v>142</v>
      </c>
      <c r="G1642" s="30">
        <v>35570</v>
      </c>
      <c r="H1642" s="164" t="s">
        <v>4658</v>
      </c>
      <c r="I1642" s="30" t="s">
        <v>143</v>
      </c>
      <c r="J1642" s="30">
        <v>45</v>
      </c>
      <c r="K1642" s="30">
        <v>3</v>
      </c>
      <c r="L1642" s="30" t="s">
        <v>32226</v>
      </c>
      <c r="M1642" s="30" t="s">
        <v>17</v>
      </c>
      <c r="N1642" s="142">
        <v>3617</v>
      </c>
      <c r="O1642" s="142" t="s">
        <v>32483</v>
      </c>
      <c r="P1642" s="142" t="s">
        <v>32484</v>
      </c>
      <c r="Q1642" s="165">
        <v>0.69035837934020616</v>
      </c>
      <c r="R16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42" s="1" t="str">
        <f>IF(AND(S16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42" s="1" t="str">
        <f>IFERROR(INDEX('Location List'!P:P,MATCH(Locations[[#This Row],[Location Code]],'Location List'!I:I,0)),"EXCLUDED")</f>
        <v>EXCLUDED</v>
      </c>
      <c r="U1642" s="10" t="e">
        <f>SUM(Locations[[#This Row],[ShowPart]:[Partner]])</f>
        <v>#N/A</v>
      </c>
      <c r="V16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42" s="11">
        <f>IF(Locations[[#This Row],[SELECTED]]="NONE",0,
SUM(Locations[[#This Row],[ShowPart Media]:[Partner Media]]))</f>
        <v>0</v>
      </c>
      <c r="AB1642" s="11" t="e">
        <f>ROUNDUP(
V16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42" s="11" t="e">
        <f>ROUNDUP(
W16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42" s="11" t="e">
        <f>ROUNDUP(
X16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42" s="11" t="e">
        <f>ROUNDUP(
Y16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43" spans="1:32" customFormat="1" x14ac:dyDescent="0.55000000000000004">
      <c r="A1643" s="142" t="s">
        <v>38773</v>
      </c>
      <c r="B1643" s="142" t="s">
        <v>34134</v>
      </c>
      <c r="C1643" s="142" t="s">
        <v>32354</v>
      </c>
      <c r="D1643" s="30" t="s">
        <v>32481</v>
      </c>
      <c r="E1643" s="164" t="s">
        <v>4535</v>
      </c>
      <c r="F1643" s="140" t="s">
        <v>159</v>
      </c>
      <c r="G1643" s="30">
        <v>40258</v>
      </c>
      <c r="H1643" s="164" t="s">
        <v>1186</v>
      </c>
      <c r="I1643" s="30" t="s">
        <v>160</v>
      </c>
      <c r="J1643" s="30">
        <v>49</v>
      </c>
      <c r="K1643" s="30">
        <v>12</v>
      </c>
      <c r="L1643" s="30" t="s">
        <v>32226</v>
      </c>
      <c r="M1643" s="30" t="s">
        <v>17</v>
      </c>
      <c r="N1643" s="142">
        <v>3627</v>
      </c>
      <c r="O1643" s="142" t="s">
        <v>32483</v>
      </c>
      <c r="P1643" s="142" t="s">
        <v>32484</v>
      </c>
      <c r="Q1643" s="165">
        <v>0.66005943656683441</v>
      </c>
      <c r="R16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43" s="1" t="str">
        <f>IF(AND(S16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43" s="1" t="str">
        <f>IFERROR(INDEX('Location List'!P:P,MATCH(Locations[[#This Row],[Location Code]],'Location List'!I:I,0)),"EXCLUDED")</f>
        <v>EXCLUDED</v>
      </c>
      <c r="U1643" s="10" t="e">
        <f>SUM(Locations[[#This Row],[ShowPart]:[Partner]])</f>
        <v>#N/A</v>
      </c>
      <c r="V16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43" s="11">
        <f>IF(Locations[[#This Row],[SELECTED]]="NONE",0,
SUM(Locations[[#This Row],[ShowPart Media]:[Partner Media]]))</f>
        <v>0</v>
      </c>
      <c r="AB1643" s="11" t="e">
        <f>ROUNDUP(
V16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43" s="11" t="e">
        <f>ROUNDUP(
W16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43" s="11" t="e">
        <f>ROUNDUP(
X16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43" s="11" t="e">
        <f>ROUNDUP(
Y16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44" spans="1:32" customFormat="1" x14ac:dyDescent="0.55000000000000004">
      <c r="A1644" s="142" t="s">
        <v>38774</v>
      </c>
      <c r="B1644" s="142" t="s">
        <v>34135</v>
      </c>
      <c r="C1644" s="142" t="s">
        <v>32354</v>
      </c>
      <c r="D1644" s="30" t="s">
        <v>32481</v>
      </c>
      <c r="E1644" s="164" t="s">
        <v>4535</v>
      </c>
      <c r="F1644" s="140" t="s">
        <v>159</v>
      </c>
      <c r="G1644" s="30">
        <v>40258</v>
      </c>
      <c r="H1644" s="164" t="s">
        <v>1186</v>
      </c>
      <c r="I1644" s="30" t="s">
        <v>160</v>
      </c>
      <c r="J1644" s="30">
        <v>49</v>
      </c>
      <c r="K1644" s="30">
        <v>12</v>
      </c>
      <c r="L1644" s="30" t="s">
        <v>32226</v>
      </c>
      <c r="M1644" s="30" t="s">
        <v>17</v>
      </c>
      <c r="N1644" s="142">
        <v>3871</v>
      </c>
      <c r="O1644" s="142" t="s">
        <v>32483</v>
      </c>
      <c r="P1644" s="142" t="s">
        <v>32484</v>
      </c>
      <c r="Q1644" s="165">
        <v>0.4327270357045141</v>
      </c>
      <c r="R16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44" s="1" t="str">
        <f>IF(AND(S16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44" s="1" t="str">
        <f>IFERROR(INDEX('Location List'!P:P,MATCH(Locations[[#This Row],[Location Code]],'Location List'!I:I,0)),"EXCLUDED")</f>
        <v>EXCLUDED</v>
      </c>
      <c r="U1644" s="10" t="e">
        <f>SUM(Locations[[#This Row],[ShowPart]:[Partner]])</f>
        <v>#N/A</v>
      </c>
      <c r="V16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44" s="11">
        <f>IF(Locations[[#This Row],[SELECTED]]="NONE",0,
SUM(Locations[[#This Row],[ShowPart Media]:[Partner Media]]))</f>
        <v>0</v>
      </c>
      <c r="AB1644" s="11" t="e">
        <f>ROUNDUP(
V16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44" s="11" t="e">
        <f>ROUNDUP(
W16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44" s="11" t="e">
        <f>ROUNDUP(
X16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44" s="11" t="e">
        <f>ROUNDUP(
Y16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45" spans="1:32" customFormat="1" x14ac:dyDescent="0.55000000000000004">
      <c r="A1645" s="142" t="s">
        <v>38775</v>
      </c>
      <c r="B1645" s="142" t="s">
        <v>34136</v>
      </c>
      <c r="C1645" s="142" t="s">
        <v>32354</v>
      </c>
      <c r="D1645" s="30" t="s">
        <v>32481</v>
      </c>
      <c r="E1645" s="164" t="s">
        <v>3505</v>
      </c>
      <c r="F1645" s="140" t="s">
        <v>238</v>
      </c>
      <c r="G1645" s="30">
        <v>76240</v>
      </c>
      <c r="H1645" s="164" t="s">
        <v>7187</v>
      </c>
      <c r="I1645" s="30" t="s">
        <v>237</v>
      </c>
      <c r="J1645" s="30">
        <v>159</v>
      </c>
      <c r="K1645" s="30">
        <v>6</v>
      </c>
      <c r="L1645" s="30" t="s">
        <v>32487</v>
      </c>
      <c r="M1645" s="30" t="s">
        <v>17</v>
      </c>
      <c r="N1645" s="142">
        <v>2683</v>
      </c>
      <c r="O1645" s="142" t="s">
        <v>32483</v>
      </c>
      <c r="P1645" s="142" t="s">
        <v>32484</v>
      </c>
      <c r="Q1645" s="165">
        <v>0.10804429696320605</v>
      </c>
      <c r="R16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45" s="1" t="str">
        <f>IF(AND(S16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45" s="1" t="str">
        <f>IFERROR(INDEX('Location List'!P:P,MATCH(Locations[[#This Row],[Location Code]],'Location List'!I:I,0)),"EXCLUDED")</f>
        <v>EXCLUDED</v>
      </c>
      <c r="U1645" s="10" t="e">
        <f>SUM(Locations[[#This Row],[ShowPart]:[Partner]])</f>
        <v>#N/A</v>
      </c>
      <c r="V16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45" s="11">
        <f>IF(Locations[[#This Row],[SELECTED]]="NONE",0,
SUM(Locations[[#This Row],[ShowPart Media]:[Partner Media]]))</f>
        <v>0</v>
      </c>
      <c r="AB1645" s="11" t="e">
        <f>ROUNDUP(
V16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45" s="11" t="e">
        <f>ROUNDUP(
W16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45" s="11" t="e">
        <f>ROUNDUP(
X16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45" s="11" t="e">
        <f>ROUNDUP(
Y16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46" spans="1:32" customFormat="1" x14ac:dyDescent="0.55000000000000004">
      <c r="A1646" s="142" t="s">
        <v>38776</v>
      </c>
      <c r="B1646" s="142" t="s">
        <v>34137</v>
      </c>
      <c r="C1646" s="142" t="s">
        <v>32354</v>
      </c>
      <c r="D1646" s="30" t="s">
        <v>32481</v>
      </c>
      <c r="E1646" s="164" t="s">
        <v>3023</v>
      </c>
      <c r="F1646" s="140" t="s">
        <v>224</v>
      </c>
      <c r="G1646" s="30">
        <v>67801</v>
      </c>
      <c r="H1646" s="164" t="s">
        <v>7661</v>
      </c>
      <c r="I1646" s="30" t="s">
        <v>227</v>
      </c>
      <c r="J1646" s="30">
        <v>70</v>
      </c>
      <c r="K1646" s="30">
        <v>8</v>
      </c>
      <c r="L1646" s="30" t="s">
        <v>32487</v>
      </c>
      <c r="M1646" s="30" t="s">
        <v>17</v>
      </c>
      <c r="N1646" s="142">
        <v>3302</v>
      </c>
      <c r="O1646" s="142" t="s">
        <v>32483</v>
      </c>
      <c r="P1646" s="142" t="s">
        <v>32484</v>
      </c>
      <c r="Q1646" s="165">
        <v>0.45464939992395947</v>
      </c>
      <c r="R16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46" s="1" t="str">
        <f>IF(AND(S16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46" s="1" t="str">
        <f>IFERROR(INDEX('Location List'!P:P,MATCH(Locations[[#This Row],[Location Code]],'Location List'!I:I,0)),"EXCLUDED")</f>
        <v>EXCLUDED</v>
      </c>
      <c r="U1646" s="10" t="e">
        <f>SUM(Locations[[#This Row],[ShowPart]:[Partner]])</f>
        <v>#N/A</v>
      </c>
      <c r="V16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46" s="11">
        <f>IF(Locations[[#This Row],[SELECTED]]="NONE",0,
SUM(Locations[[#This Row],[ShowPart Media]:[Partner Media]]))</f>
        <v>0</v>
      </c>
      <c r="AB1646" s="11" t="e">
        <f>ROUNDUP(
V16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46" s="11" t="e">
        <f>ROUNDUP(
W16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46" s="11" t="e">
        <f>ROUNDUP(
X16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46" s="11" t="e">
        <f>ROUNDUP(
Y16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47" spans="1:32" customFormat="1" x14ac:dyDescent="0.55000000000000004">
      <c r="A1647" s="142" t="s">
        <v>37782</v>
      </c>
      <c r="B1647" s="142" t="s">
        <v>34138</v>
      </c>
      <c r="C1647" s="142" t="s">
        <v>32354</v>
      </c>
      <c r="D1647" s="30" t="s">
        <v>32481</v>
      </c>
      <c r="E1647" s="164" t="s">
        <v>3023</v>
      </c>
      <c r="F1647" s="140" t="s">
        <v>224</v>
      </c>
      <c r="G1647" s="30">
        <v>67801</v>
      </c>
      <c r="H1647" s="164" t="s">
        <v>7661</v>
      </c>
      <c r="I1647" s="30" t="s">
        <v>227</v>
      </c>
      <c r="J1647" s="30">
        <v>70</v>
      </c>
      <c r="K1647" s="30">
        <v>0</v>
      </c>
      <c r="L1647" s="30" t="s">
        <v>32487</v>
      </c>
      <c r="M1647" s="30" t="s">
        <v>17</v>
      </c>
      <c r="N1647" s="142">
        <v>3509</v>
      </c>
      <c r="O1647" s="142" t="s">
        <v>32483</v>
      </c>
      <c r="P1647" s="142" t="s">
        <v>32484</v>
      </c>
      <c r="Q1647" s="165">
        <v>0.62824527065243441</v>
      </c>
      <c r="R16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47" s="1" t="str">
        <f>IF(AND(S16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47" s="1" t="str">
        <f>IFERROR(INDEX('Location List'!P:P,MATCH(Locations[[#This Row],[Location Code]],'Location List'!I:I,0)),"EXCLUDED")</f>
        <v>EXCLUDED</v>
      </c>
      <c r="U1647" s="10" t="e">
        <f>SUM(Locations[[#This Row],[ShowPart]:[Partner]])</f>
        <v>#N/A</v>
      </c>
      <c r="V16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47" s="11">
        <f>IF(Locations[[#This Row],[SELECTED]]="NONE",0,
SUM(Locations[[#This Row],[ShowPart Media]:[Partner Media]]))</f>
        <v>0</v>
      </c>
      <c r="AB1647" s="11" t="e">
        <f>ROUNDUP(
V16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47" s="11" t="e">
        <f>ROUNDUP(
W16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47" s="11" t="e">
        <f>ROUNDUP(
X16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47" s="11" t="e">
        <f>ROUNDUP(
Y16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48" spans="1:32" customFormat="1" x14ac:dyDescent="0.55000000000000004">
      <c r="A1648" s="142" t="s">
        <v>37817</v>
      </c>
      <c r="B1648" s="142" t="s">
        <v>34139</v>
      </c>
      <c r="C1648" s="142" t="s">
        <v>32354</v>
      </c>
      <c r="D1648" s="30" t="s">
        <v>32481</v>
      </c>
      <c r="E1648" s="164" t="s">
        <v>3024</v>
      </c>
      <c r="F1648" s="140" t="s">
        <v>191</v>
      </c>
      <c r="G1648" s="30">
        <v>53533</v>
      </c>
      <c r="H1648" s="164" t="s">
        <v>8005</v>
      </c>
      <c r="I1648" s="30" t="s">
        <v>144</v>
      </c>
      <c r="J1648" s="30">
        <v>81</v>
      </c>
      <c r="K1648" s="30">
        <v>1</v>
      </c>
      <c r="L1648" s="30" t="s">
        <v>32487</v>
      </c>
      <c r="M1648" s="30" t="s">
        <v>17</v>
      </c>
      <c r="N1648" s="142">
        <v>3055</v>
      </c>
      <c r="O1648" s="142" t="s">
        <v>32483</v>
      </c>
      <c r="P1648" s="142" t="s">
        <v>32484</v>
      </c>
      <c r="Q1648" s="165">
        <v>0.61484126351470569</v>
      </c>
      <c r="R16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48" s="1" t="str">
        <f>IF(AND(S16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48" s="1" t="str">
        <f>IFERROR(INDEX('Location List'!P:P,MATCH(Locations[[#This Row],[Location Code]],'Location List'!I:I,0)),"EXCLUDED")</f>
        <v>EXCLUDED</v>
      </c>
      <c r="U1648" s="10" t="e">
        <f>SUM(Locations[[#This Row],[ShowPart]:[Partner]])</f>
        <v>#N/A</v>
      </c>
      <c r="V16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48" s="11">
        <f>IF(Locations[[#This Row],[SELECTED]]="NONE",0,
SUM(Locations[[#This Row],[ShowPart Media]:[Partner Media]]))</f>
        <v>0</v>
      </c>
      <c r="AB1648" s="11" t="e">
        <f>ROUNDUP(
V16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48" s="11" t="e">
        <f>ROUNDUP(
W16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48" s="11" t="e">
        <f>ROUNDUP(
X16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48" s="11" t="e">
        <f>ROUNDUP(
Y16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49" spans="1:32" customFormat="1" x14ac:dyDescent="0.55000000000000004">
      <c r="A1649" s="142" t="s">
        <v>37514</v>
      </c>
      <c r="B1649" s="142" t="s">
        <v>34140</v>
      </c>
      <c r="C1649" s="142" t="s">
        <v>32354</v>
      </c>
      <c r="D1649" s="30" t="s">
        <v>32481</v>
      </c>
      <c r="E1649" s="164" t="s">
        <v>5113</v>
      </c>
      <c r="F1649" s="140" t="s">
        <v>254</v>
      </c>
      <c r="G1649" s="30">
        <v>82701</v>
      </c>
      <c r="H1649" s="164" t="s">
        <v>8881</v>
      </c>
      <c r="I1649" s="30" t="s">
        <v>205</v>
      </c>
      <c r="J1649" s="30">
        <v>169</v>
      </c>
      <c r="K1649" s="30">
        <v>1</v>
      </c>
      <c r="L1649" s="30" t="s">
        <v>32226</v>
      </c>
      <c r="M1649" s="30" t="s">
        <v>17</v>
      </c>
      <c r="N1649" s="142">
        <v>1981</v>
      </c>
      <c r="O1649" s="142" t="s">
        <v>32483</v>
      </c>
      <c r="P1649" s="142" t="s">
        <v>32484</v>
      </c>
      <c r="Q1649" s="165">
        <v>0.2021811176721654</v>
      </c>
      <c r="R16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49" s="1" t="str">
        <f>IF(AND(S16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49" s="1" t="str">
        <f>IFERROR(INDEX('Location List'!P:P,MATCH(Locations[[#This Row],[Location Code]],'Location List'!I:I,0)),"EXCLUDED")</f>
        <v>EXCLUDED</v>
      </c>
      <c r="U1649" s="10" t="e">
        <f>SUM(Locations[[#This Row],[ShowPart]:[Partner]])</f>
        <v>#N/A</v>
      </c>
      <c r="V16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49" s="11">
        <f>IF(Locations[[#This Row],[SELECTED]]="NONE",0,
SUM(Locations[[#This Row],[ShowPart Media]:[Partner Media]]))</f>
        <v>0</v>
      </c>
      <c r="AB1649" s="11" t="e">
        <f>ROUNDUP(
V16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49" s="11" t="e">
        <f>ROUNDUP(
W16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49" s="11" t="e">
        <f>ROUNDUP(
X16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49" s="11" t="e">
        <f>ROUNDUP(
Y16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50" spans="1:32" customFormat="1" x14ac:dyDescent="0.55000000000000004">
      <c r="A1650" s="142" t="s">
        <v>37541</v>
      </c>
      <c r="B1650" s="142" t="s">
        <v>34141</v>
      </c>
      <c r="C1650" s="142" t="s">
        <v>32354</v>
      </c>
      <c r="D1650" s="30" t="s">
        <v>32481</v>
      </c>
      <c r="E1650" s="164" t="s">
        <v>2638</v>
      </c>
      <c r="F1650" s="140" t="s">
        <v>166</v>
      </c>
      <c r="G1650" s="30">
        <v>45245</v>
      </c>
      <c r="H1650" s="164" t="s">
        <v>945</v>
      </c>
      <c r="I1650" s="30" t="s">
        <v>162</v>
      </c>
      <c r="J1650" s="30">
        <v>36</v>
      </c>
      <c r="K1650" s="30">
        <v>8</v>
      </c>
      <c r="L1650" s="30" t="s">
        <v>32226</v>
      </c>
      <c r="M1650" s="30" t="s">
        <v>17</v>
      </c>
      <c r="N1650" s="142">
        <v>2914</v>
      </c>
      <c r="O1650" s="142" t="s">
        <v>32483</v>
      </c>
      <c r="P1650" s="142" t="s">
        <v>32484</v>
      </c>
      <c r="Q1650" s="165">
        <v>0.93805166233856263</v>
      </c>
      <c r="R16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50" s="1" t="str">
        <f>IF(AND(S16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50" s="1" t="str">
        <f>IFERROR(INDEX('Location List'!P:P,MATCH(Locations[[#This Row],[Location Code]],'Location List'!I:I,0)),"EXCLUDED")</f>
        <v>EXCLUDED</v>
      </c>
      <c r="U1650" s="10" t="e">
        <f>SUM(Locations[[#This Row],[ShowPart]:[Partner]])</f>
        <v>#N/A</v>
      </c>
      <c r="V16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50" s="11">
        <f>IF(Locations[[#This Row],[SELECTED]]="NONE",0,
SUM(Locations[[#This Row],[ShowPart Media]:[Partner Media]]))</f>
        <v>0</v>
      </c>
      <c r="AB1650" s="11" t="e">
        <f>ROUNDUP(
V16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50" s="11" t="e">
        <f>ROUNDUP(
W16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50" s="11" t="e">
        <f>ROUNDUP(
X16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50" s="11" t="e">
        <f>ROUNDUP(
Y16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51" spans="1:32" customFormat="1" x14ac:dyDescent="0.55000000000000004">
      <c r="A1651" s="142" t="s">
        <v>38777</v>
      </c>
      <c r="B1651" s="142" t="s">
        <v>34142</v>
      </c>
      <c r="C1651" s="142" t="s">
        <v>32354</v>
      </c>
      <c r="D1651" s="30" t="s">
        <v>32481</v>
      </c>
      <c r="E1651" s="164" t="s">
        <v>2930</v>
      </c>
      <c r="F1651" s="140" t="s">
        <v>166</v>
      </c>
      <c r="G1651" s="30">
        <v>45424</v>
      </c>
      <c r="H1651" s="164" t="s">
        <v>7259</v>
      </c>
      <c r="I1651" s="30" t="s">
        <v>167</v>
      </c>
      <c r="J1651" s="30">
        <v>65</v>
      </c>
      <c r="K1651" s="30">
        <v>12</v>
      </c>
      <c r="L1651" s="30" t="s">
        <v>32226</v>
      </c>
      <c r="M1651" s="30" t="s">
        <v>17</v>
      </c>
      <c r="N1651" s="142">
        <v>1544</v>
      </c>
      <c r="O1651" s="142" t="s">
        <v>32483</v>
      </c>
      <c r="P1651" s="142" t="s">
        <v>32484</v>
      </c>
      <c r="Q1651" s="165">
        <v>0.45231443925244152</v>
      </c>
      <c r="R16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51" s="1" t="str">
        <f>IF(AND(S16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51" s="1" t="str">
        <f>IFERROR(INDEX('Location List'!P:P,MATCH(Locations[[#This Row],[Location Code]],'Location List'!I:I,0)),"EXCLUDED")</f>
        <v>EXCLUDED</v>
      </c>
      <c r="U1651" s="10" t="e">
        <f>SUM(Locations[[#This Row],[ShowPart]:[Partner]])</f>
        <v>#N/A</v>
      </c>
      <c r="V16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51" s="11">
        <f>IF(Locations[[#This Row],[SELECTED]]="NONE",0,
SUM(Locations[[#This Row],[ShowPart Media]:[Partner Media]]))</f>
        <v>0</v>
      </c>
      <c r="AB1651" s="11" t="e">
        <f>ROUNDUP(
V16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51" s="11" t="e">
        <f>ROUNDUP(
W16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51" s="11" t="e">
        <f>ROUNDUP(
X16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51" s="11" t="e">
        <f>ROUNDUP(
Y16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52" spans="1:32" customFormat="1" x14ac:dyDescent="0.55000000000000004">
      <c r="A1652" s="142" t="s">
        <v>38778</v>
      </c>
      <c r="B1652" s="142" t="s">
        <v>34143</v>
      </c>
      <c r="C1652" s="142" t="s">
        <v>32354</v>
      </c>
      <c r="D1652" s="30" t="s">
        <v>32481</v>
      </c>
      <c r="E1652" s="164" t="s">
        <v>2930</v>
      </c>
      <c r="F1652" s="140" t="s">
        <v>166</v>
      </c>
      <c r="G1652" s="30">
        <v>45458</v>
      </c>
      <c r="H1652" s="164" t="s">
        <v>1681</v>
      </c>
      <c r="I1652" s="30" t="s">
        <v>162</v>
      </c>
      <c r="J1652" s="30">
        <v>36</v>
      </c>
      <c r="K1652" s="30">
        <v>12</v>
      </c>
      <c r="L1652" s="30" t="s">
        <v>32226</v>
      </c>
      <c r="M1652" s="30" t="s">
        <v>17</v>
      </c>
      <c r="N1652" s="142">
        <v>2356</v>
      </c>
      <c r="O1652" s="142" t="s">
        <v>32483</v>
      </c>
      <c r="P1652" s="142" t="s">
        <v>32484</v>
      </c>
      <c r="Q1652" s="165">
        <v>0.4725320855385845</v>
      </c>
      <c r="R16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52" s="1" t="str">
        <f>IF(AND(S16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52" s="1" t="str">
        <f>IFERROR(INDEX('Location List'!P:P,MATCH(Locations[[#This Row],[Location Code]],'Location List'!I:I,0)),"EXCLUDED")</f>
        <v>EXCLUDED</v>
      </c>
      <c r="U1652" s="10" t="e">
        <f>SUM(Locations[[#This Row],[ShowPart]:[Partner]])</f>
        <v>#N/A</v>
      </c>
      <c r="V16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52" s="11">
        <f>IF(Locations[[#This Row],[SELECTED]]="NONE",0,
SUM(Locations[[#This Row],[ShowPart Media]:[Partner Media]]))</f>
        <v>0</v>
      </c>
      <c r="AB1652" s="11" t="e">
        <f>ROUNDUP(
V16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52" s="11" t="e">
        <f>ROUNDUP(
W16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52" s="11" t="e">
        <f>ROUNDUP(
X16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52" s="11" t="e">
        <f>ROUNDUP(
Y16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53" spans="1:32" customFormat="1" x14ac:dyDescent="0.55000000000000004">
      <c r="A1653" s="142" t="s">
        <v>38779</v>
      </c>
      <c r="B1653" s="142" t="s">
        <v>34144</v>
      </c>
      <c r="C1653" s="142" t="s">
        <v>32354</v>
      </c>
      <c r="D1653" s="30" t="s">
        <v>32481</v>
      </c>
      <c r="E1653" s="164" t="s">
        <v>3369</v>
      </c>
      <c r="F1653" s="140" t="s">
        <v>159</v>
      </c>
      <c r="G1653" s="30">
        <v>41042</v>
      </c>
      <c r="H1653" s="164" t="s">
        <v>847</v>
      </c>
      <c r="I1653" s="30" t="s">
        <v>162</v>
      </c>
      <c r="J1653" s="30">
        <v>36</v>
      </c>
      <c r="K1653" s="30">
        <v>10</v>
      </c>
      <c r="L1653" s="30" t="s">
        <v>32226</v>
      </c>
      <c r="M1653" s="30" t="s">
        <v>17</v>
      </c>
      <c r="N1653" s="142">
        <v>2154</v>
      </c>
      <c r="O1653" s="142" t="s">
        <v>32483</v>
      </c>
      <c r="P1653" s="142" t="s">
        <v>32484</v>
      </c>
      <c r="Q1653" s="165">
        <v>0.55040137012039092</v>
      </c>
      <c r="R16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53" s="1" t="str">
        <f>IF(AND(S16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53" s="1" t="str">
        <f>IFERROR(INDEX('Location List'!P:P,MATCH(Locations[[#This Row],[Location Code]],'Location List'!I:I,0)),"EXCLUDED")</f>
        <v>EXCLUDED</v>
      </c>
      <c r="U1653" s="10" t="e">
        <f>SUM(Locations[[#This Row],[ShowPart]:[Partner]])</f>
        <v>#N/A</v>
      </c>
      <c r="V16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53" s="11">
        <f>IF(Locations[[#This Row],[SELECTED]]="NONE",0,
SUM(Locations[[#This Row],[ShowPart Media]:[Partner Media]]))</f>
        <v>0</v>
      </c>
      <c r="AB1653" s="11" t="e">
        <f>ROUNDUP(
V16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53" s="11" t="e">
        <f>ROUNDUP(
W16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53" s="11" t="e">
        <f>ROUNDUP(
X16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53" s="11" t="e">
        <f>ROUNDUP(
Y16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54" spans="1:32" customFormat="1" x14ac:dyDescent="0.55000000000000004">
      <c r="A1654" s="142" t="s">
        <v>38545</v>
      </c>
      <c r="B1654" s="142" t="s">
        <v>34145</v>
      </c>
      <c r="C1654" s="142" t="s">
        <v>32354</v>
      </c>
      <c r="D1654" s="30" t="s">
        <v>32481</v>
      </c>
      <c r="E1654" s="164" t="s">
        <v>2638</v>
      </c>
      <c r="F1654" s="140" t="s">
        <v>166</v>
      </c>
      <c r="G1654" s="30">
        <v>45238</v>
      </c>
      <c r="H1654" s="164" t="s">
        <v>1118</v>
      </c>
      <c r="I1654" s="30" t="s">
        <v>162</v>
      </c>
      <c r="J1654" s="30">
        <v>36</v>
      </c>
      <c r="K1654" s="30">
        <v>12</v>
      </c>
      <c r="L1654" s="30" t="s">
        <v>32226</v>
      </c>
      <c r="M1654" s="30" t="s">
        <v>17</v>
      </c>
      <c r="N1654" s="142">
        <v>775</v>
      </c>
      <c r="O1654" s="142" t="s">
        <v>32483</v>
      </c>
      <c r="P1654" s="142" t="s">
        <v>32484</v>
      </c>
      <c r="Q1654" s="165">
        <v>0.56755154416679821</v>
      </c>
      <c r="R16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54" s="1" t="str">
        <f>IF(AND(S16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54" s="1" t="str">
        <f>IFERROR(INDEX('Location List'!P:P,MATCH(Locations[[#This Row],[Location Code]],'Location List'!I:I,0)),"EXCLUDED")</f>
        <v>EXCLUDED</v>
      </c>
      <c r="U1654" s="10" t="e">
        <f>SUM(Locations[[#This Row],[ShowPart]:[Partner]])</f>
        <v>#N/A</v>
      </c>
      <c r="V16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54" s="11">
        <f>IF(Locations[[#This Row],[SELECTED]]="NONE",0,
SUM(Locations[[#This Row],[ShowPart Media]:[Partner Media]]))</f>
        <v>0</v>
      </c>
      <c r="AB1654" s="11" t="e">
        <f>ROUNDUP(
V16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54" s="11" t="e">
        <f>ROUNDUP(
W16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54" s="11" t="e">
        <f>ROUNDUP(
X16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54" s="11" t="e">
        <f>ROUNDUP(
Y16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55" spans="1:32" customFormat="1" x14ac:dyDescent="0.55000000000000004">
      <c r="A1655" s="142" t="s">
        <v>38780</v>
      </c>
      <c r="B1655" s="142" t="s">
        <v>34146</v>
      </c>
      <c r="C1655" s="142" t="s">
        <v>32354</v>
      </c>
      <c r="D1655" s="30" t="s">
        <v>32481</v>
      </c>
      <c r="E1655" s="164" t="s">
        <v>4786</v>
      </c>
      <c r="F1655" s="140" t="s">
        <v>129</v>
      </c>
      <c r="G1655" s="30">
        <v>33172</v>
      </c>
      <c r="H1655" s="164" t="s">
        <v>1348</v>
      </c>
      <c r="I1655" s="30" t="s">
        <v>136</v>
      </c>
      <c r="J1655" s="30">
        <v>18</v>
      </c>
      <c r="K1655" s="30">
        <v>19</v>
      </c>
      <c r="L1655" s="30" t="s">
        <v>32487</v>
      </c>
      <c r="M1655" s="30" t="s">
        <v>17</v>
      </c>
      <c r="N1655" s="142">
        <v>1434</v>
      </c>
      <c r="O1655" s="142" t="s">
        <v>32483</v>
      </c>
      <c r="P1655" s="142" t="s">
        <v>32484</v>
      </c>
      <c r="Q1655" s="165">
        <v>0.6324468551446436</v>
      </c>
      <c r="R16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55" s="1" t="str">
        <f>IF(AND(S16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55" s="1" t="str">
        <f>IFERROR(INDEX('Location List'!P:P,MATCH(Locations[[#This Row],[Location Code]],'Location List'!I:I,0)),"EXCLUDED")</f>
        <v>EXCLUDED</v>
      </c>
      <c r="U1655" s="10" t="e">
        <f>SUM(Locations[[#This Row],[ShowPart]:[Partner]])</f>
        <v>#N/A</v>
      </c>
      <c r="V16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55" s="11">
        <f>IF(Locations[[#This Row],[SELECTED]]="NONE",0,
SUM(Locations[[#This Row],[ShowPart Media]:[Partner Media]]))</f>
        <v>0</v>
      </c>
      <c r="AB1655" s="11" t="e">
        <f>ROUNDUP(
V16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55" s="11" t="e">
        <f>ROUNDUP(
W16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55" s="11" t="e">
        <f>ROUNDUP(
X16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55" s="11" t="e">
        <f>ROUNDUP(
Y16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56" spans="1:32" customFormat="1" x14ac:dyDescent="0.55000000000000004">
      <c r="A1656" s="142" t="s">
        <v>38781</v>
      </c>
      <c r="B1656" s="142" t="s">
        <v>34147</v>
      </c>
      <c r="C1656" s="142" t="s">
        <v>32354</v>
      </c>
      <c r="D1656" s="30" t="s">
        <v>32481</v>
      </c>
      <c r="E1656" s="164" t="s">
        <v>4431</v>
      </c>
      <c r="F1656" s="140" t="s">
        <v>208</v>
      </c>
      <c r="G1656" s="30">
        <v>59923</v>
      </c>
      <c r="H1656" s="164" t="s">
        <v>8034</v>
      </c>
      <c r="I1656" s="30" t="s">
        <v>152</v>
      </c>
      <c r="J1656" s="30">
        <v>66</v>
      </c>
      <c r="K1656" s="30">
        <v>1</v>
      </c>
      <c r="L1656" s="30" t="s">
        <v>32487</v>
      </c>
      <c r="M1656" s="30" t="s">
        <v>17</v>
      </c>
      <c r="N1656" s="142">
        <v>1209</v>
      </c>
      <c r="O1656" s="142" t="s">
        <v>32483</v>
      </c>
      <c r="P1656" s="142" t="s">
        <v>32484</v>
      </c>
      <c r="Q1656" s="165">
        <v>0.76073703743523713</v>
      </c>
      <c r="R16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56" s="1" t="str">
        <f>IF(AND(S16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56" s="1" t="str">
        <f>IFERROR(INDEX('Location List'!P:P,MATCH(Locations[[#This Row],[Location Code]],'Location List'!I:I,0)),"EXCLUDED")</f>
        <v>EXCLUDED</v>
      </c>
      <c r="U1656" s="10" t="e">
        <f>SUM(Locations[[#This Row],[ShowPart]:[Partner]])</f>
        <v>#N/A</v>
      </c>
      <c r="V16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56" s="11">
        <f>IF(Locations[[#This Row],[SELECTED]]="NONE",0,
SUM(Locations[[#This Row],[ShowPart Media]:[Partner Media]]))</f>
        <v>0</v>
      </c>
      <c r="AB1656" s="11" t="e">
        <f>ROUNDUP(
V16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56" s="11" t="e">
        <f>ROUNDUP(
W16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56" s="11" t="e">
        <f>ROUNDUP(
X16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56" s="11" t="e">
        <f>ROUNDUP(
Y16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57" spans="1:32" customFormat="1" x14ac:dyDescent="0.55000000000000004">
      <c r="A1657" s="142" t="s">
        <v>37998</v>
      </c>
      <c r="B1657" s="142" t="s">
        <v>34148</v>
      </c>
      <c r="C1657" s="142" t="s">
        <v>32354</v>
      </c>
      <c r="D1657" s="30" t="s">
        <v>32481</v>
      </c>
      <c r="E1657" s="164" t="s">
        <v>2810</v>
      </c>
      <c r="F1657" s="140" t="s">
        <v>268</v>
      </c>
      <c r="G1657" s="30">
        <v>92883</v>
      </c>
      <c r="H1657" s="164" t="s">
        <v>32201</v>
      </c>
      <c r="I1657" s="30" t="s">
        <v>97</v>
      </c>
      <c r="J1657" s="30">
        <v>2</v>
      </c>
      <c r="K1657" s="30">
        <v>15</v>
      </c>
      <c r="L1657" s="30" t="s">
        <v>32487</v>
      </c>
      <c r="M1657" s="30" t="s">
        <v>17</v>
      </c>
      <c r="N1657" s="142">
        <v>1275</v>
      </c>
      <c r="O1657" s="142" t="s">
        <v>32483</v>
      </c>
      <c r="P1657" s="142" t="s">
        <v>32484</v>
      </c>
      <c r="Q1657" s="165">
        <v>0.89262345654053099</v>
      </c>
      <c r="R16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57" s="1" t="str">
        <f>IF(AND(S16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57" s="1" t="str">
        <f>IFERROR(INDEX('Location List'!P:P,MATCH(Locations[[#This Row],[Location Code]],'Location List'!I:I,0)),"EXCLUDED")</f>
        <v>EXCLUDED</v>
      </c>
      <c r="U1657" s="10" t="e">
        <f>SUM(Locations[[#This Row],[ShowPart]:[Partner]])</f>
        <v>#N/A</v>
      </c>
      <c r="V16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57" s="11">
        <f>IF(Locations[[#This Row],[SELECTED]]="NONE",0,
SUM(Locations[[#This Row],[ShowPart Media]:[Partner Media]]))</f>
        <v>0</v>
      </c>
      <c r="AB1657" s="11" t="e">
        <f>ROUNDUP(
V16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57" s="11" t="e">
        <f>ROUNDUP(
W16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57" s="11" t="e">
        <f>ROUNDUP(
X16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57" s="11" t="e">
        <f>ROUNDUP(
Y16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58" spans="1:32" customFormat="1" x14ac:dyDescent="0.55000000000000004">
      <c r="A1658" s="142" t="s">
        <v>38782</v>
      </c>
      <c r="B1658" s="142" t="s">
        <v>34149</v>
      </c>
      <c r="C1658" s="142" t="s">
        <v>32354</v>
      </c>
      <c r="D1658" s="30" t="s">
        <v>32481</v>
      </c>
      <c r="E1658" s="164" t="s">
        <v>2810</v>
      </c>
      <c r="F1658" s="140" t="s">
        <v>268</v>
      </c>
      <c r="G1658" s="30">
        <v>92883</v>
      </c>
      <c r="H1658" s="164" t="s">
        <v>32201</v>
      </c>
      <c r="I1658" s="30" t="s">
        <v>97</v>
      </c>
      <c r="J1658" s="30">
        <v>2</v>
      </c>
      <c r="K1658" s="30">
        <v>0</v>
      </c>
      <c r="L1658" s="30" t="s">
        <v>32487</v>
      </c>
      <c r="M1658" s="30" t="s">
        <v>17</v>
      </c>
      <c r="N1658" s="142">
        <v>2501</v>
      </c>
      <c r="O1658" s="142" t="s">
        <v>32483</v>
      </c>
      <c r="P1658" s="142" t="s">
        <v>32484</v>
      </c>
      <c r="Q1658" s="165">
        <v>0.76661762393529498</v>
      </c>
      <c r="R16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58" s="1" t="str">
        <f>IF(AND(S16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58" s="1" t="str">
        <f>IFERROR(INDEX('Location List'!P:P,MATCH(Locations[[#This Row],[Location Code]],'Location List'!I:I,0)),"EXCLUDED")</f>
        <v>EXCLUDED</v>
      </c>
      <c r="U1658" s="10" t="e">
        <f>SUM(Locations[[#This Row],[ShowPart]:[Partner]])</f>
        <v>#N/A</v>
      </c>
      <c r="V16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58" s="11">
        <f>IF(Locations[[#This Row],[SELECTED]]="NONE",0,
SUM(Locations[[#This Row],[ShowPart Media]:[Partner Media]]))</f>
        <v>0</v>
      </c>
      <c r="AB1658" s="11" t="e">
        <f>ROUNDUP(
V16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58" s="11" t="e">
        <f>ROUNDUP(
W16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58" s="11" t="e">
        <f>ROUNDUP(
X16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58" s="11" t="e">
        <f>ROUNDUP(
Y16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59" spans="1:32" customFormat="1" x14ac:dyDescent="0.55000000000000004">
      <c r="A1659" s="142" t="s">
        <v>38767</v>
      </c>
      <c r="B1659" s="142" t="s">
        <v>34150</v>
      </c>
      <c r="C1659" s="142" t="s">
        <v>32354</v>
      </c>
      <c r="D1659" s="30" t="s">
        <v>32481</v>
      </c>
      <c r="E1659" s="164" t="s">
        <v>3044</v>
      </c>
      <c r="F1659" s="140" t="s">
        <v>268</v>
      </c>
      <c r="G1659" s="30">
        <v>90241</v>
      </c>
      <c r="H1659" s="164" t="s">
        <v>1288</v>
      </c>
      <c r="I1659" s="30" t="s">
        <v>97</v>
      </c>
      <c r="J1659" s="30">
        <v>2</v>
      </c>
      <c r="K1659" s="30">
        <v>0</v>
      </c>
      <c r="L1659" s="30" t="s">
        <v>32226</v>
      </c>
      <c r="M1659" s="30" t="s">
        <v>17</v>
      </c>
      <c r="N1659" s="142">
        <v>2128</v>
      </c>
      <c r="O1659" s="142" t="s">
        <v>32483</v>
      </c>
      <c r="P1659" s="142" t="s">
        <v>32484</v>
      </c>
      <c r="Q1659" s="165">
        <v>0.55554027628764979</v>
      </c>
      <c r="R16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59" s="1" t="str">
        <f>IF(AND(S16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59" s="1" t="str">
        <f>IFERROR(INDEX('Location List'!P:P,MATCH(Locations[[#This Row],[Location Code]],'Location List'!I:I,0)),"EXCLUDED")</f>
        <v>EXCLUDED</v>
      </c>
      <c r="U1659" s="10" t="e">
        <f>SUM(Locations[[#This Row],[ShowPart]:[Partner]])</f>
        <v>#N/A</v>
      </c>
      <c r="V16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59" s="11">
        <f>IF(Locations[[#This Row],[SELECTED]]="NONE",0,
SUM(Locations[[#This Row],[ShowPart Media]:[Partner Media]]))</f>
        <v>0</v>
      </c>
      <c r="AB1659" s="11" t="e">
        <f>ROUNDUP(
V16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59" s="11" t="e">
        <f>ROUNDUP(
W16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59" s="11" t="e">
        <f>ROUNDUP(
X16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59" s="11" t="e">
        <f>ROUNDUP(
Y16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60" spans="1:32" customFormat="1" x14ac:dyDescent="0.55000000000000004">
      <c r="A1660" s="142" t="s">
        <v>38783</v>
      </c>
      <c r="B1660" s="142" t="s">
        <v>34151</v>
      </c>
      <c r="C1660" s="142" t="s">
        <v>32354</v>
      </c>
      <c r="D1660" s="30" t="s">
        <v>32481</v>
      </c>
      <c r="E1660" s="164" t="s">
        <v>5389</v>
      </c>
      <c r="F1660" s="140" t="s">
        <v>129</v>
      </c>
      <c r="G1660" s="30">
        <v>33410</v>
      </c>
      <c r="H1660" s="164" t="s">
        <v>32184</v>
      </c>
      <c r="I1660" s="30" t="s">
        <v>135</v>
      </c>
      <c r="J1660" s="30">
        <v>39</v>
      </c>
      <c r="K1660" s="30">
        <v>16</v>
      </c>
      <c r="L1660" s="30" t="s">
        <v>32487</v>
      </c>
      <c r="M1660" s="30" t="s">
        <v>17</v>
      </c>
      <c r="N1660" s="142">
        <v>1606</v>
      </c>
      <c r="O1660" s="142" t="s">
        <v>32483</v>
      </c>
      <c r="P1660" s="142" t="s">
        <v>32484</v>
      </c>
      <c r="Q1660" s="165">
        <v>0.7163459906223143</v>
      </c>
      <c r="R16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60" s="1" t="str">
        <f>IF(AND(S16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60" s="1" t="str">
        <f>IFERROR(INDEX('Location List'!P:P,MATCH(Locations[[#This Row],[Location Code]],'Location List'!I:I,0)),"EXCLUDED")</f>
        <v>EXCLUDED</v>
      </c>
      <c r="U1660" s="10" t="e">
        <f>SUM(Locations[[#This Row],[ShowPart]:[Partner]])</f>
        <v>#N/A</v>
      </c>
      <c r="V16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60" s="11">
        <f>IF(Locations[[#This Row],[SELECTED]]="NONE",0,
SUM(Locations[[#This Row],[ShowPart Media]:[Partner Media]]))</f>
        <v>0</v>
      </c>
      <c r="AB1660" s="11" t="e">
        <f>ROUNDUP(
V16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60" s="11" t="e">
        <f>ROUNDUP(
W16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60" s="11" t="e">
        <f>ROUNDUP(
X16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60" s="11" t="e">
        <f>ROUNDUP(
Y16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61" spans="1:32" customFormat="1" x14ac:dyDescent="0.55000000000000004">
      <c r="A1661" s="142" t="s">
        <v>37701</v>
      </c>
      <c r="B1661" s="142" t="s">
        <v>34152</v>
      </c>
      <c r="C1661" s="142" t="s">
        <v>32354</v>
      </c>
      <c r="D1661" s="30" t="s">
        <v>32481</v>
      </c>
      <c r="E1661" s="164" t="s">
        <v>1023</v>
      </c>
      <c r="F1661" s="140" t="s">
        <v>191</v>
      </c>
      <c r="G1661" s="30">
        <v>54701</v>
      </c>
      <c r="H1661" s="164" t="s">
        <v>1023</v>
      </c>
      <c r="I1661" s="30" t="s">
        <v>196</v>
      </c>
      <c r="J1661" s="30">
        <v>129</v>
      </c>
      <c r="K1661" s="30">
        <v>2</v>
      </c>
      <c r="L1661" s="30" t="s">
        <v>32487</v>
      </c>
      <c r="M1661" s="30" t="s">
        <v>17</v>
      </c>
      <c r="N1661" s="142">
        <v>2476</v>
      </c>
      <c r="O1661" s="142" t="s">
        <v>32483</v>
      </c>
      <c r="P1661" s="142" t="s">
        <v>32484</v>
      </c>
      <c r="Q1661" s="165">
        <v>0.34450702810165101</v>
      </c>
      <c r="R16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61" s="1" t="str">
        <f>IF(AND(S16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61" s="1" t="str">
        <f>IFERROR(INDEX('Location List'!P:P,MATCH(Locations[[#This Row],[Location Code]],'Location List'!I:I,0)),"EXCLUDED")</f>
        <v>EXCLUDED</v>
      </c>
      <c r="U1661" s="10" t="e">
        <f>SUM(Locations[[#This Row],[ShowPart]:[Partner]])</f>
        <v>#N/A</v>
      </c>
      <c r="V16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61" s="11">
        <f>IF(Locations[[#This Row],[SELECTED]]="NONE",0,
SUM(Locations[[#This Row],[ShowPart Media]:[Partner Media]]))</f>
        <v>0</v>
      </c>
      <c r="AB1661" s="11" t="e">
        <f>ROUNDUP(
V16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61" s="11" t="e">
        <f>ROUNDUP(
W16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61" s="11" t="e">
        <f>ROUNDUP(
X16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61" s="11" t="e">
        <f>ROUNDUP(
Y16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62" spans="1:32" customFormat="1" x14ac:dyDescent="0.55000000000000004">
      <c r="A1662" s="142" t="s">
        <v>38784</v>
      </c>
      <c r="B1662" s="142" t="s">
        <v>34153</v>
      </c>
      <c r="C1662" s="142" t="s">
        <v>32354</v>
      </c>
      <c r="D1662" s="30" t="s">
        <v>32481</v>
      </c>
      <c r="E1662" s="164" t="s">
        <v>6000</v>
      </c>
      <c r="F1662" s="140" t="s">
        <v>268</v>
      </c>
      <c r="G1662" s="30">
        <v>93401</v>
      </c>
      <c r="H1662" s="164" t="s">
        <v>32205</v>
      </c>
      <c r="I1662" s="30" t="s">
        <v>269</v>
      </c>
      <c r="J1662" s="30">
        <v>121</v>
      </c>
      <c r="K1662" s="30">
        <v>7</v>
      </c>
      <c r="L1662" s="30" t="s">
        <v>32226</v>
      </c>
      <c r="M1662" s="30" t="s">
        <v>17</v>
      </c>
      <c r="N1662" s="142">
        <v>1900</v>
      </c>
      <c r="O1662" s="142" t="s">
        <v>32483</v>
      </c>
      <c r="P1662" s="142" t="s">
        <v>32484</v>
      </c>
      <c r="Q1662" s="165">
        <v>0.9358635886643355</v>
      </c>
      <c r="R16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62" s="1" t="str">
        <f>IF(AND(S16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62" s="1" t="str">
        <f>IFERROR(INDEX('Location List'!P:P,MATCH(Locations[[#This Row],[Location Code]],'Location List'!I:I,0)),"EXCLUDED")</f>
        <v>EXCLUDED</v>
      </c>
      <c r="U1662" s="10" t="e">
        <f>SUM(Locations[[#This Row],[ShowPart]:[Partner]])</f>
        <v>#N/A</v>
      </c>
      <c r="V16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62" s="11">
        <f>IF(Locations[[#This Row],[SELECTED]]="NONE",0,
SUM(Locations[[#This Row],[ShowPart Media]:[Partner Media]]))</f>
        <v>0</v>
      </c>
      <c r="AB1662" s="11" t="e">
        <f>ROUNDUP(
V16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62" s="11" t="e">
        <f>ROUNDUP(
W16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62" s="11" t="e">
        <f>ROUNDUP(
X16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62" s="11" t="e">
        <f>ROUNDUP(
Y16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63" spans="1:32" customFormat="1" x14ac:dyDescent="0.55000000000000004">
      <c r="A1663" s="142" t="s">
        <v>38785</v>
      </c>
      <c r="B1663" s="142" t="s">
        <v>34154</v>
      </c>
      <c r="C1663" s="142" t="s">
        <v>32354</v>
      </c>
      <c r="D1663" s="30" t="s">
        <v>32481</v>
      </c>
      <c r="E1663" s="164" t="s">
        <v>4221</v>
      </c>
      <c r="F1663" s="140" t="s">
        <v>217</v>
      </c>
      <c r="G1663" s="30">
        <v>63501</v>
      </c>
      <c r="H1663" s="164" t="s">
        <v>781</v>
      </c>
      <c r="I1663" s="30" t="s">
        <v>222</v>
      </c>
      <c r="J1663" s="30">
        <v>200</v>
      </c>
      <c r="K1663" s="30">
        <v>8</v>
      </c>
      <c r="L1663" s="30" t="s">
        <v>32487</v>
      </c>
      <c r="M1663" s="30" t="s">
        <v>17</v>
      </c>
      <c r="N1663" s="142">
        <v>2714</v>
      </c>
      <c r="O1663" s="142" t="s">
        <v>32483</v>
      </c>
      <c r="P1663" s="142" t="s">
        <v>32484</v>
      </c>
      <c r="Q1663" s="165">
        <v>0.24459556354015166</v>
      </c>
      <c r="R16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63" s="1" t="str">
        <f>IF(AND(S16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63" s="1" t="str">
        <f>IFERROR(INDEX('Location List'!P:P,MATCH(Locations[[#This Row],[Location Code]],'Location List'!I:I,0)),"EXCLUDED")</f>
        <v>EXCLUDED</v>
      </c>
      <c r="U1663" s="10" t="e">
        <f>SUM(Locations[[#This Row],[ShowPart]:[Partner]])</f>
        <v>#N/A</v>
      </c>
      <c r="V16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63" s="11">
        <f>IF(Locations[[#This Row],[SELECTED]]="NONE",0,
SUM(Locations[[#This Row],[ShowPart Media]:[Partner Media]]))</f>
        <v>0</v>
      </c>
      <c r="AB1663" s="11" t="e">
        <f>ROUNDUP(
V16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63" s="11" t="e">
        <f>ROUNDUP(
W16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63" s="11" t="e">
        <f>ROUNDUP(
X16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63" s="11" t="e">
        <f>ROUNDUP(
Y16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64" spans="1:32" customFormat="1" x14ac:dyDescent="0.55000000000000004">
      <c r="A1664" s="142" t="s">
        <v>38786</v>
      </c>
      <c r="B1664" s="142" t="s">
        <v>34155</v>
      </c>
      <c r="C1664" s="142" t="s">
        <v>32354</v>
      </c>
      <c r="D1664" s="30" t="s">
        <v>32481</v>
      </c>
      <c r="E1664" s="164" t="s">
        <v>1002</v>
      </c>
      <c r="F1664" s="140" t="s">
        <v>185</v>
      </c>
      <c r="G1664" s="30">
        <v>50311</v>
      </c>
      <c r="H1664" s="164" t="s">
        <v>1465</v>
      </c>
      <c r="I1664" s="30" t="s">
        <v>186</v>
      </c>
      <c r="J1664" s="30">
        <v>68</v>
      </c>
      <c r="K1664" s="30">
        <v>1</v>
      </c>
      <c r="L1664" s="30" t="s">
        <v>32487</v>
      </c>
      <c r="M1664" s="30" t="s">
        <v>17</v>
      </c>
      <c r="N1664" s="142">
        <v>3308</v>
      </c>
      <c r="O1664" s="142" t="s">
        <v>32483</v>
      </c>
      <c r="P1664" s="142" t="s">
        <v>32484</v>
      </c>
      <c r="Q1664" s="165">
        <v>0.84000369002554043</v>
      </c>
      <c r="R16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64" s="1" t="str">
        <f>IF(AND(S16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64" s="1" t="str">
        <f>IFERROR(INDEX('Location List'!P:P,MATCH(Locations[[#This Row],[Location Code]],'Location List'!I:I,0)),"EXCLUDED")</f>
        <v>EXCLUDED</v>
      </c>
      <c r="U1664" s="10" t="e">
        <f>SUM(Locations[[#This Row],[ShowPart]:[Partner]])</f>
        <v>#N/A</v>
      </c>
      <c r="V16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64" s="11">
        <f>IF(Locations[[#This Row],[SELECTED]]="NONE",0,
SUM(Locations[[#This Row],[ShowPart Media]:[Partner Media]]))</f>
        <v>0</v>
      </c>
      <c r="AB1664" s="11" t="e">
        <f>ROUNDUP(
V16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64" s="11" t="e">
        <f>ROUNDUP(
W16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64" s="11" t="e">
        <f>ROUNDUP(
X16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64" s="11" t="e">
        <f>ROUNDUP(
Y16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65" spans="1:32" customFormat="1" x14ac:dyDescent="0.55000000000000004">
      <c r="A1665" s="142" t="s">
        <v>38479</v>
      </c>
      <c r="B1665" s="142" t="s">
        <v>34156</v>
      </c>
      <c r="C1665" s="142" t="s">
        <v>32354</v>
      </c>
      <c r="D1665" s="30" t="s">
        <v>32481</v>
      </c>
      <c r="E1665" s="164" t="s">
        <v>1288</v>
      </c>
      <c r="F1665" s="140" t="s">
        <v>268</v>
      </c>
      <c r="G1665" s="30">
        <v>90026</v>
      </c>
      <c r="H1665" s="164" t="s">
        <v>1288</v>
      </c>
      <c r="I1665" s="30" t="s">
        <v>97</v>
      </c>
      <c r="J1665" s="30">
        <v>2</v>
      </c>
      <c r="K1665" s="30">
        <v>1</v>
      </c>
      <c r="L1665" s="30" t="s">
        <v>32226</v>
      </c>
      <c r="M1665" s="30" t="s">
        <v>17</v>
      </c>
      <c r="N1665" s="142">
        <v>597</v>
      </c>
      <c r="O1665" s="142" t="s">
        <v>32483</v>
      </c>
      <c r="P1665" s="142" t="s">
        <v>32484</v>
      </c>
      <c r="Q1665" s="165">
        <v>9.6012281040684599E-2</v>
      </c>
      <c r="R16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65" s="1" t="str">
        <f>IF(AND(S16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65" s="1" t="str">
        <f>IFERROR(INDEX('Location List'!P:P,MATCH(Locations[[#This Row],[Location Code]],'Location List'!I:I,0)),"EXCLUDED")</f>
        <v>EXCLUDED</v>
      </c>
      <c r="U1665" s="10" t="e">
        <f>SUM(Locations[[#This Row],[ShowPart]:[Partner]])</f>
        <v>#N/A</v>
      </c>
      <c r="V16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65" s="11">
        <f>IF(Locations[[#This Row],[SELECTED]]="NONE",0,
SUM(Locations[[#This Row],[ShowPart Media]:[Partner Media]]))</f>
        <v>0</v>
      </c>
      <c r="AB1665" s="11" t="e">
        <f>ROUNDUP(
V16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65" s="11" t="e">
        <f>ROUNDUP(
W16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65" s="11" t="e">
        <f>ROUNDUP(
X16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65" s="11" t="e">
        <f>ROUNDUP(
Y16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66" spans="1:32" customFormat="1" x14ac:dyDescent="0.55000000000000004">
      <c r="A1666" s="142" t="s">
        <v>38787</v>
      </c>
      <c r="B1666" s="142" t="s">
        <v>34157</v>
      </c>
      <c r="C1666" s="142" t="s">
        <v>32354</v>
      </c>
      <c r="D1666" s="30" t="s">
        <v>32481</v>
      </c>
      <c r="E1666" s="164" t="s">
        <v>5468</v>
      </c>
      <c r="F1666" s="140" t="s">
        <v>185</v>
      </c>
      <c r="G1666" s="30">
        <v>50219</v>
      </c>
      <c r="H1666" s="164" t="s">
        <v>8043</v>
      </c>
      <c r="I1666" s="30" t="s">
        <v>186</v>
      </c>
      <c r="J1666" s="30">
        <v>68</v>
      </c>
      <c r="K1666" s="30">
        <v>3</v>
      </c>
      <c r="L1666" s="30" t="s">
        <v>32487</v>
      </c>
      <c r="M1666" s="30" t="s">
        <v>17</v>
      </c>
      <c r="N1666" s="142">
        <v>2203</v>
      </c>
      <c r="O1666" s="142" t="s">
        <v>32483</v>
      </c>
      <c r="P1666" s="142" t="s">
        <v>32484</v>
      </c>
      <c r="Q1666" s="165">
        <v>0.39166955518601732</v>
      </c>
      <c r="R16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66" s="1" t="str">
        <f>IF(AND(S16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66" s="1" t="str">
        <f>IFERROR(INDEX('Location List'!P:P,MATCH(Locations[[#This Row],[Location Code]],'Location List'!I:I,0)),"EXCLUDED")</f>
        <v>EXCLUDED</v>
      </c>
      <c r="U1666" s="10" t="e">
        <f>SUM(Locations[[#This Row],[ShowPart]:[Partner]])</f>
        <v>#N/A</v>
      </c>
      <c r="V16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66" s="11">
        <f>IF(Locations[[#This Row],[SELECTED]]="NONE",0,
SUM(Locations[[#This Row],[ShowPart Media]:[Partner Media]]))</f>
        <v>0</v>
      </c>
      <c r="AB1666" s="11" t="e">
        <f>ROUNDUP(
V16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66" s="11" t="e">
        <f>ROUNDUP(
W16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66" s="11" t="e">
        <f>ROUNDUP(
X16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66" s="11" t="e">
        <f>ROUNDUP(
Y16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67" spans="1:32" customFormat="1" x14ac:dyDescent="0.55000000000000004">
      <c r="A1667" s="142" t="s">
        <v>38189</v>
      </c>
      <c r="B1667" s="142" t="s">
        <v>34158</v>
      </c>
      <c r="C1667" s="142" t="s">
        <v>32354</v>
      </c>
      <c r="D1667" s="30" t="s">
        <v>32481</v>
      </c>
      <c r="E1667" s="164" t="s">
        <v>1527</v>
      </c>
      <c r="F1667" s="140" t="s">
        <v>224</v>
      </c>
      <c r="G1667" s="30">
        <v>67665</v>
      </c>
      <c r="H1667" s="164" t="s">
        <v>7911</v>
      </c>
      <c r="I1667" s="30" t="s">
        <v>227</v>
      </c>
      <c r="J1667" s="30">
        <v>70</v>
      </c>
      <c r="K1667" s="30">
        <v>0</v>
      </c>
      <c r="L1667" s="30" t="s">
        <v>32226</v>
      </c>
      <c r="M1667" s="30" t="s">
        <v>17</v>
      </c>
      <c r="N1667" s="142">
        <v>1605</v>
      </c>
      <c r="O1667" s="142" t="s">
        <v>32483</v>
      </c>
      <c r="P1667" s="142" t="s">
        <v>32484</v>
      </c>
      <c r="Q1667" s="165">
        <v>8.8712185579147174E-2</v>
      </c>
      <c r="R16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67" s="1" t="str">
        <f>IF(AND(S16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67" s="1" t="str">
        <f>IFERROR(INDEX('Location List'!P:P,MATCH(Locations[[#This Row],[Location Code]],'Location List'!I:I,0)),"EXCLUDED")</f>
        <v>EXCLUDED</v>
      </c>
      <c r="U1667" s="10" t="e">
        <f>SUM(Locations[[#This Row],[ShowPart]:[Partner]])</f>
        <v>#N/A</v>
      </c>
      <c r="V16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67" s="11">
        <f>IF(Locations[[#This Row],[SELECTED]]="NONE",0,
SUM(Locations[[#This Row],[ShowPart Media]:[Partner Media]]))</f>
        <v>0</v>
      </c>
      <c r="AB1667" s="11" t="e">
        <f>ROUNDUP(
V16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67" s="11" t="e">
        <f>ROUNDUP(
W16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67" s="11" t="e">
        <f>ROUNDUP(
X16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67" s="11" t="e">
        <f>ROUNDUP(
Y16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68" spans="1:32" customFormat="1" x14ac:dyDescent="0.55000000000000004">
      <c r="A1668" s="142" t="s">
        <v>38788</v>
      </c>
      <c r="B1668" s="142" t="s">
        <v>34159</v>
      </c>
      <c r="C1668" s="142" t="s">
        <v>32354</v>
      </c>
      <c r="D1668" s="30" t="s">
        <v>32481</v>
      </c>
      <c r="E1668" s="164" t="s">
        <v>5395</v>
      </c>
      <c r="F1668" s="140" t="s">
        <v>268</v>
      </c>
      <c r="G1668" s="30">
        <v>92262</v>
      </c>
      <c r="H1668" s="164" t="s">
        <v>32202</v>
      </c>
      <c r="I1668" s="30" t="s">
        <v>137</v>
      </c>
      <c r="J1668" s="30">
        <v>146</v>
      </c>
      <c r="K1668" s="30">
        <v>1</v>
      </c>
      <c r="L1668" s="30" t="s">
        <v>32226</v>
      </c>
      <c r="M1668" s="30" t="s">
        <v>364</v>
      </c>
      <c r="N1668" s="142">
        <v>2204</v>
      </c>
      <c r="O1668" s="142" t="s">
        <v>32483</v>
      </c>
      <c r="P1668" s="142" t="s">
        <v>32484</v>
      </c>
      <c r="Q1668" s="165">
        <v>0.55000647062141972</v>
      </c>
      <c r="R16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68" s="1" t="str">
        <f>IF(AND(S16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68" s="1" t="str">
        <f>IFERROR(INDEX('Location List'!P:P,MATCH(Locations[[#This Row],[Location Code]],'Location List'!I:I,0)),"EXCLUDED")</f>
        <v>EXCLUDED</v>
      </c>
      <c r="U1668" s="10" t="e">
        <f>SUM(Locations[[#This Row],[ShowPart]:[Partner]])</f>
        <v>#N/A</v>
      </c>
      <c r="V16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68" s="11">
        <f>IF(Locations[[#This Row],[SELECTED]]="NONE",0,
SUM(Locations[[#This Row],[ShowPart Media]:[Partner Media]]))</f>
        <v>0</v>
      </c>
      <c r="AB1668" s="11" t="e">
        <f>ROUNDUP(
V16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68" s="11" t="e">
        <f>ROUNDUP(
W16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68" s="11" t="e">
        <f>ROUNDUP(
X16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68" s="11" t="e">
        <f>ROUNDUP(
Y16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69" spans="1:32" customFormat="1" x14ac:dyDescent="0.55000000000000004">
      <c r="A1669" s="142" t="s">
        <v>38789</v>
      </c>
      <c r="B1669" s="142" t="s">
        <v>34160</v>
      </c>
      <c r="C1669" s="142" t="s">
        <v>32354</v>
      </c>
      <c r="D1669" s="30" t="s">
        <v>32481</v>
      </c>
      <c r="E1669" s="164" t="s">
        <v>5132</v>
      </c>
      <c r="F1669" s="140" t="s">
        <v>213</v>
      </c>
      <c r="G1669" s="30">
        <v>62448</v>
      </c>
      <c r="H1669" s="164" t="s">
        <v>8455</v>
      </c>
      <c r="I1669" s="30" t="s">
        <v>176</v>
      </c>
      <c r="J1669" s="30">
        <v>156</v>
      </c>
      <c r="K1669" s="30">
        <v>1</v>
      </c>
      <c r="L1669" s="30" t="s">
        <v>32486</v>
      </c>
      <c r="M1669" s="30" t="s">
        <v>47</v>
      </c>
      <c r="N1669" s="142">
        <v>1679</v>
      </c>
      <c r="O1669" s="142" t="s">
        <v>32483</v>
      </c>
      <c r="P1669" s="142" t="s">
        <v>32484</v>
      </c>
      <c r="Q1669" s="165">
        <v>0.73520102241881213</v>
      </c>
      <c r="R16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69" s="1" t="str">
        <f>IF(AND(S16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69" s="1" t="str">
        <f>IFERROR(INDEX('Location List'!P:P,MATCH(Locations[[#This Row],[Location Code]],'Location List'!I:I,0)),"EXCLUDED")</f>
        <v>EXCLUDED</v>
      </c>
      <c r="U1669" s="10" t="e">
        <f>SUM(Locations[[#This Row],[ShowPart]:[Partner]])</f>
        <v>#N/A</v>
      </c>
      <c r="V16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69" s="11">
        <f>IF(Locations[[#This Row],[SELECTED]]="NONE",0,
SUM(Locations[[#This Row],[ShowPart Media]:[Partner Media]]))</f>
        <v>0</v>
      </c>
      <c r="AB1669" s="11" t="e">
        <f>ROUNDUP(
V16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69" s="11" t="e">
        <f>ROUNDUP(
W16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69" s="11" t="e">
        <f>ROUNDUP(
X16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69" s="11" t="e">
        <f>ROUNDUP(
Y16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70" spans="1:32" customFormat="1" x14ac:dyDescent="0.55000000000000004">
      <c r="A1670" s="142" t="s">
        <v>38790</v>
      </c>
      <c r="B1670" s="142" t="s">
        <v>34161</v>
      </c>
      <c r="C1670" s="142" t="s">
        <v>32354</v>
      </c>
      <c r="D1670" s="30" t="s">
        <v>32481</v>
      </c>
      <c r="E1670" s="164" t="s">
        <v>2568</v>
      </c>
      <c r="F1670" s="140" t="s">
        <v>102</v>
      </c>
      <c r="G1670" s="30">
        <v>27516</v>
      </c>
      <c r="H1670" s="164" t="s">
        <v>1427</v>
      </c>
      <c r="I1670" s="30" t="s">
        <v>104</v>
      </c>
      <c r="J1670" s="30">
        <v>24</v>
      </c>
      <c r="K1670" s="30">
        <v>1</v>
      </c>
      <c r="L1670" s="30" t="s">
        <v>32487</v>
      </c>
      <c r="M1670" s="30" t="s">
        <v>47</v>
      </c>
      <c r="N1670" s="142">
        <v>3292</v>
      </c>
      <c r="O1670" s="142" t="s">
        <v>32483</v>
      </c>
      <c r="P1670" s="142" t="s">
        <v>32484</v>
      </c>
      <c r="Q1670" s="165">
        <v>0.99360553786378281</v>
      </c>
      <c r="R16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70" s="1" t="str">
        <f>IF(AND(S16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70" s="1" t="str">
        <f>IFERROR(INDEX('Location List'!P:P,MATCH(Locations[[#This Row],[Location Code]],'Location List'!I:I,0)),"EXCLUDED")</f>
        <v>EXCLUDED</v>
      </c>
      <c r="U1670" s="10" t="e">
        <f>SUM(Locations[[#This Row],[ShowPart]:[Partner]])</f>
        <v>#N/A</v>
      </c>
      <c r="V16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70" s="11">
        <f>IF(Locations[[#This Row],[SELECTED]]="NONE",0,
SUM(Locations[[#This Row],[ShowPart Media]:[Partner Media]]))</f>
        <v>0</v>
      </c>
      <c r="AB1670" s="11" t="e">
        <f>ROUNDUP(
V16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70" s="11" t="e">
        <f>ROUNDUP(
W16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70" s="11" t="e">
        <f>ROUNDUP(
X16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70" s="11" t="e">
        <f>ROUNDUP(
Y16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71" spans="1:32" customFormat="1" x14ac:dyDescent="0.55000000000000004">
      <c r="A1671" s="142" t="s">
        <v>38791</v>
      </c>
      <c r="B1671" s="142" t="s">
        <v>34162</v>
      </c>
      <c r="C1671" s="142" t="s">
        <v>32354</v>
      </c>
      <c r="D1671" s="30" t="s">
        <v>32481</v>
      </c>
      <c r="E1671" s="164" t="s">
        <v>1944</v>
      </c>
      <c r="F1671" s="140" t="s">
        <v>123</v>
      </c>
      <c r="G1671" s="30">
        <v>30328</v>
      </c>
      <c r="H1671" s="164" t="s">
        <v>7205</v>
      </c>
      <c r="I1671" s="30" t="s">
        <v>120</v>
      </c>
      <c r="J1671" s="30">
        <v>7</v>
      </c>
      <c r="K1671" s="30">
        <v>1</v>
      </c>
      <c r="L1671" s="30" t="s">
        <v>32487</v>
      </c>
      <c r="M1671" s="30" t="s">
        <v>364</v>
      </c>
      <c r="N1671" s="142">
        <v>2721</v>
      </c>
      <c r="O1671" s="142" t="s">
        <v>32483</v>
      </c>
      <c r="P1671" s="142" t="s">
        <v>32484</v>
      </c>
      <c r="Q1671" s="165">
        <v>0.82298198892246555</v>
      </c>
      <c r="R16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71" s="1" t="str">
        <f>IF(AND(S16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71" s="1" t="str">
        <f>IFERROR(INDEX('Location List'!P:P,MATCH(Locations[[#This Row],[Location Code]],'Location List'!I:I,0)),"EXCLUDED")</f>
        <v>EXCLUDED</v>
      </c>
      <c r="U1671" s="10" t="e">
        <f>SUM(Locations[[#This Row],[ShowPart]:[Partner]])</f>
        <v>#N/A</v>
      </c>
      <c r="V16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71" s="11">
        <f>IF(Locations[[#This Row],[SELECTED]]="NONE",0,
SUM(Locations[[#This Row],[ShowPart Media]:[Partner Media]]))</f>
        <v>0</v>
      </c>
      <c r="AB1671" s="11" t="e">
        <f>ROUNDUP(
V16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71" s="11" t="e">
        <f>ROUNDUP(
W16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71" s="11" t="e">
        <f>ROUNDUP(
X16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71" s="11" t="e">
        <f>ROUNDUP(
Y16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72" spans="1:32" customFormat="1" x14ac:dyDescent="0.55000000000000004">
      <c r="A1672" s="142" t="s">
        <v>38792</v>
      </c>
      <c r="B1672" s="142" t="s">
        <v>34163</v>
      </c>
      <c r="C1672" s="142" t="s">
        <v>32354</v>
      </c>
      <c r="D1672" s="30" t="s">
        <v>32481</v>
      </c>
      <c r="E1672" s="164" t="s">
        <v>7047</v>
      </c>
      <c r="F1672" s="140" t="s">
        <v>177</v>
      </c>
      <c r="G1672" s="30">
        <v>48197</v>
      </c>
      <c r="H1672" s="164" t="s">
        <v>1703</v>
      </c>
      <c r="I1672" s="30" t="s">
        <v>104</v>
      </c>
      <c r="J1672" s="30">
        <v>24</v>
      </c>
      <c r="K1672" s="30">
        <v>1</v>
      </c>
      <c r="L1672" s="30" t="s">
        <v>32487</v>
      </c>
      <c r="M1672" s="30" t="s">
        <v>17</v>
      </c>
      <c r="N1672" s="142">
        <v>3913</v>
      </c>
      <c r="O1672" s="142" t="s">
        <v>32483</v>
      </c>
      <c r="P1672" s="142" t="s">
        <v>32484</v>
      </c>
      <c r="Q1672" s="165">
        <v>0.802521904381853</v>
      </c>
      <c r="R16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72" s="1" t="str">
        <f>IF(AND(S16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72" s="1" t="str">
        <f>IFERROR(INDEX('Location List'!P:P,MATCH(Locations[[#This Row],[Location Code]],'Location List'!I:I,0)),"EXCLUDED")</f>
        <v>EXCLUDED</v>
      </c>
      <c r="U1672" s="10" t="e">
        <f>SUM(Locations[[#This Row],[ShowPart]:[Partner]])</f>
        <v>#N/A</v>
      </c>
      <c r="V16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72" s="11">
        <f>IF(Locations[[#This Row],[SELECTED]]="NONE",0,
SUM(Locations[[#This Row],[ShowPart Media]:[Partner Media]]))</f>
        <v>0</v>
      </c>
      <c r="AB1672" s="11" t="e">
        <f>ROUNDUP(
V16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72" s="11" t="e">
        <f>ROUNDUP(
W16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72" s="11" t="e">
        <f>ROUNDUP(
X16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72" s="11" t="e">
        <f>ROUNDUP(
Y16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73" spans="1:32" customFormat="1" x14ac:dyDescent="0.55000000000000004">
      <c r="A1673" s="142" t="s">
        <v>38359</v>
      </c>
      <c r="B1673" s="142" t="s">
        <v>34164</v>
      </c>
      <c r="C1673" s="142" t="s">
        <v>32354</v>
      </c>
      <c r="D1673" s="30" t="s">
        <v>32481</v>
      </c>
      <c r="E1673" s="164" t="s">
        <v>3068</v>
      </c>
      <c r="F1673" s="140" t="s">
        <v>198</v>
      </c>
      <c r="G1673" s="30">
        <v>55802</v>
      </c>
      <c r="H1673" s="164" t="s">
        <v>1597</v>
      </c>
      <c r="I1673" s="30" t="s">
        <v>197</v>
      </c>
      <c r="J1673" s="30">
        <v>140</v>
      </c>
      <c r="K1673" s="30">
        <v>0</v>
      </c>
      <c r="L1673" s="30" t="s">
        <v>32487</v>
      </c>
      <c r="M1673" s="30" t="s">
        <v>17</v>
      </c>
      <c r="N1673" s="142">
        <v>1944</v>
      </c>
      <c r="O1673" s="142" t="s">
        <v>32483</v>
      </c>
      <c r="P1673" s="142" t="s">
        <v>32484</v>
      </c>
      <c r="Q1673" s="165">
        <v>0.24758498998393319</v>
      </c>
      <c r="R16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73" s="1" t="str">
        <f>IF(AND(S16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73" s="1" t="str">
        <f>IFERROR(INDEX('Location List'!P:P,MATCH(Locations[[#This Row],[Location Code]],'Location List'!I:I,0)),"EXCLUDED")</f>
        <v>EXCLUDED</v>
      </c>
      <c r="U1673" s="10" t="e">
        <f>SUM(Locations[[#This Row],[ShowPart]:[Partner]])</f>
        <v>#N/A</v>
      </c>
      <c r="V16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73" s="11">
        <f>IF(Locations[[#This Row],[SELECTED]]="NONE",0,
SUM(Locations[[#This Row],[ShowPart Media]:[Partner Media]]))</f>
        <v>0</v>
      </c>
      <c r="AB1673" s="11" t="e">
        <f>ROUNDUP(
V16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73" s="11" t="e">
        <f>ROUNDUP(
W16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73" s="11" t="e">
        <f>ROUNDUP(
X16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73" s="11" t="e">
        <f>ROUNDUP(
Y16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74" spans="1:32" customFormat="1" x14ac:dyDescent="0.55000000000000004">
      <c r="A1674" s="142" t="s">
        <v>38793</v>
      </c>
      <c r="B1674" s="142" t="s">
        <v>34165</v>
      </c>
      <c r="C1674" s="142" t="s">
        <v>32354</v>
      </c>
      <c r="D1674" s="30" t="s">
        <v>32481</v>
      </c>
      <c r="E1674" s="164" t="s">
        <v>5301</v>
      </c>
      <c r="F1674" s="140" t="s">
        <v>228</v>
      </c>
      <c r="G1674" s="30">
        <v>68132</v>
      </c>
      <c r="H1674" s="164" t="s">
        <v>1012</v>
      </c>
      <c r="I1674" s="30" t="s">
        <v>109</v>
      </c>
      <c r="J1674" s="30">
        <v>72</v>
      </c>
      <c r="K1674" s="30">
        <v>1</v>
      </c>
      <c r="L1674" s="30" t="s">
        <v>32226</v>
      </c>
      <c r="M1674" s="30" t="s">
        <v>17</v>
      </c>
      <c r="N1674" s="142">
        <v>1221</v>
      </c>
      <c r="O1674" s="142" t="s">
        <v>32483</v>
      </c>
      <c r="P1674" s="142" t="s">
        <v>32484</v>
      </c>
      <c r="Q1674" s="165">
        <v>0.4922211601658244</v>
      </c>
      <c r="R16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74" s="1" t="str">
        <f>IF(AND(S16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74" s="1" t="str">
        <f>IFERROR(INDEX('Location List'!P:P,MATCH(Locations[[#This Row],[Location Code]],'Location List'!I:I,0)),"EXCLUDED")</f>
        <v>EXCLUDED</v>
      </c>
      <c r="U1674" s="10" t="e">
        <f>SUM(Locations[[#This Row],[ShowPart]:[Partner]])</f>
        <v>#N/A</v>
      </c>
      <c r="V16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74" s="11">
        <f>IF(Locations[[#This Row],[SELECTED]]="NONE",0,
SUM(Locations[[#This Row],[ShowPart Media]:[Partner Media]]))</f>
        <v>0</v>
      </c>
      <c r="AB1674" s="11" t="e">
        <f>ROUNDUP(
V16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74" s="11" t="e">
        <f>ROUNDUP(
W16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74" s="11" t="e">
        <f>ROUNDUP(
X16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74" s="11" t="e">
        <f>ROUNDUP(
Y16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75" spans="1:32" customFormat="1" x14ac:dyDescent="0.55000000000000004">
      <c r="A1675" s="142" t="s">
        <v>38794</v>
      </c>
      <c r="B1675" s="142" t="s">
        <v>34166</v>
      </c>
      <c r="C1675" s="142" t="s">
        <v>32354</v>
      </c>
      <c r="D1675" s="30" t="s">
        <v>32481</v>
      </c>
      <c r="E1675" s="164" t="s">
        <v>3077</v>
      </c>
      <c r="F1675" s="140" t="s">
        <v>68</v>
      </c>
      <c r="G1675" s="30">
        <v>8812</v>
      </c>
      <c r="H1675" s="164" t="s">
        <v>1351</v>
      </c>
      <c r="I1675" s="30" t="s">
        <v>66</v>
      </c>
      <c r="J1675" s="30">
        <v>1</v>
      </c>
      <c r="K1675" s="30">
        <v>1</v>
      </c>
      <c r="L1675" s="30" t="s">
        <v>32486</v>
      </c>
      <c r="M1675" s="30" t="s">
        <v>17</v>
      </c>
      <c r="N1675" s="142">
        <v>3776</v>
      </c>
      <c r="O1675" s="142" t="s">
        <v>32483</v>
      </c>
      <c r="P1675" s="142" t="s">
        <v>32484</v>
      </c>
      <c r="Q1675" s="165">
        <v>8.0268097290792872E-2</v>
      </c>
      <c r="R16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75" s="1" t="str">
        <f>IF(AND(S16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75" s="1" t="str">
        <f>IFERROR(INDEX('Location List'!P:P,MATCH(Locations[[#This Row],[Location Code]],'Location List'!I:I,0)),"EXCLUDED")</f>
        <v>EXCLUDED</v>
      </c>
      <c r="U1675" s="10" t="e">
        <f>SUM(Locations[[#This Row],[ShowPart]:[Partner]])</f>
        <v>#N/A</v>
      </c>
      <c r="V16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75" s="11">
        <f>IF(Locations[[#This Row],[SELECTED]]="NONE",0,
SUM(Locations[[#This Row],[ShowPart Media]:[Partner Media]]))</f>
        <v>0</v>
      </c>
      <c r="AB1675" s="11" t="e">
        <f>ROUNDUP(
V16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75" s="11" t="e">
        <f>ROUNDUP(
W16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75" s="11" t="e">
        <f>ROUNDUP(
X16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75" s="11" t="e">
        <f>ROUNDUP(
Y16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76" spans="1:32" customFormat="1" x14ac:dyDescent="0.55000000000000004">
      <c r="A1676" s="142" t="s">
        <v>38795</v>
      </c>
      <c r="B1676" s="142" t="s">
        <v>34167</v>
      </c>
      <c r="C1676" s="142" t="s">
        <v>32354</v>
      </c>
      <c r="D1676" s="30" t="s">
        <v>32481</v>
      </c>
      <c r="E1676" s="164" t="s">
        <v>2880</v>
      </c>
      <c r="F1676" s="140" t="s">
        <v>236</v>
      </c>
      <c r="G1676" s="30">
        <v>74023</v>
      </c>
      <c r="H1676" s="164" t="s">
        <v>8762</v>
      </c>
      <c r="I1676" s="30" t="s">
        <v>140</v>
      </c>
      <c r="J1676" s="30">
        <v>44</v>
      </c>
      <c r="K1676" s="30">
        <v>1</v>
      </c>
      <c r="L1676" s="30" t="s">
        <v>32226</v>
      </c>
      <c r="M1676" s="30" t="s">
        <v>17</v>
      </c>
      <c r="N1676" s="142">
        <v>1761</v>
      </c>
      <c r="O1676" s="142" t="s">
        <v>32483</v>
      </c>
      <c r="P1676" s="142" t="s">
        <v>32484</v>
      </c>
      <c r="Q1676" s="165">
        <v>0.8984578175836212</v>
      </c>
      <c r="R16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76" s="1" t="str">
        <f>IF(AND(S16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76" s="1" t="str">
        <f>IFERROR(INDEX('Location List'!P:P,MATCH(Locations[[#This Row],[Location Code]],'Location List'!I:I,0)),"EXCLUDED")</f>
        <v>EXCLUDED</v>
      </c>
      <c r="U1676" s="10" t="e">
        <f>SUM(Locations[[#This Row],[ShowPart]:[Partner]])</f>
        <v>#N/A</v>
      </c>
      <c r="V16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76" s="11">
        <f>IF(Locations[[#This Row],[SELECTED]]="NONE",0,
SUM(Locations[[#This Row],[ShowPart Media]:[Partner Media]]))</f>
        <v>0</v>
      </c>
      <c r="AB1676" s="11" t="e">
        <f>ROUNDUP(
V16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76" s="11" t="e">
        <f>ROUNDUP(
W16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76" s="11" t="e">
        <f>ROUNDUP(
X16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76" s="11" t="e">
        <f>ROUNDUP(
Y16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77" spans="1:32" customFormat="1" x14ac:dyDescent="0.55000000000000004">
      <c r="A1677" s="142" t="s">
        <v>38796</v>
      </c>
      <c r="B1677" s="142" t="s">
        <v>34168</v>
      </c>
      <c r="C1677" s="142" t="s">
        <v>32354</v>
      </c>
      <c r="D1677" s="30" t="s">
        <v>32481</v>
      </c>
      <c r="E1677" s="164" t="s">
        <v>3092</v>
      </c>
      <c r="F1677" s="140" t="s">
        <v>286</v>
      </c>
      <c r="G1677" s="30">
        <v>99577</v>
      </c>
      <c r="H1677" s="164" t="s">
        <v>793</v>
      </c>
      <c r="I1677" s="30" t="s">
        <v>285</v>
      </c>
      <c r="J1677" s="30">
        <v>147</v>
      </c>
      <c r="K1677" s="30">
        <v>6</v>
      </c>
      <c r="L1677" s="30" t="s">
        <v>32226</v>
      </c>
      <c r="M1677" s="30" t="s">
        <v>17</v>
      </c>
      <c r="N1677" s="142">
        <v>2802</v>
      </c>
      <c r="O1677" s="142" t="s">
        <v>32483</v>
      </c>
      <c r="P1677" s="142" t="s">
        <v>32484</v>
      </c>
      <c r="Q1677" s="165">
        <v>0.9583622168557242</v>
      </c>
      <c r="R16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77" s="1" t="str">
        <f>IF(AND(S16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77" s="1" t="str">
        <f>IFERROR(INDEX('Location List'!P:P,MATCH(Locations[[#This Row],[Location Code]],'Location List'!I:I,0)),"EXCLUDED")</f>
        <v>EXCLUDED</v>
      </c>
      <c r="U1677" s="10" t="e">
        <f>SUM(Locations[[#This Row],[ShowPart]:[Partner]])</f>
        <v>#N/A</v>
      </c>
      <c r="V16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77" s="11">
        <f>IF(Locations[[#This Row],[SELECTED]]="NONE",0,
SUM(Locations[[#This Row],[ShowPart Media]:[Partner Media]]))</f>
        <v>0</v>
      </c>
      <c r="AB1677" s="11" t="e">
        <f>ROUNDUP(
V16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77" s="11" t="e">
        <f>ROUNDUP(
W16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77" s="11" t="e">
        <f>ROUNDUP(
X16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77" s="11" t="e">
        <f>ROUNDUP(
Y16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78" spans="1:32" customFormat="1" x14ac:dyDescent="0.55000000000000004">
      <c r="A1678" s="142" t="s">
        <v>38797</v>
      </c>
      <c r="B1678" s="142" t="s">
        <v>34169</v>
      </c>
      <c r="C1678" s="142" t="s">
        <v>32354</v>
      </c>
      <c r="D1678" s="30" t="s">
        <v>32481</v>
      </c>
      <c r="E1678" s="164" t="s">
        <v>2556</v>
      </c>
      <c r="F1678" s="140" t="s">
        <v>228</v>
      </c>
      <c r="G1678" s="30">
        <v>69337</v>
      </c>
      <c r="H1678" s="164" t="s">
        <v>7597</v>
      </c>
      <c r="I1678" s="30" t="s">
        <v>113</v>
      </c>
      <c r="J1678" s="30">
        <v>16</v>
      </c>
      <c r="K1678" s="30">
        <v>3</v>
      </c>
      <c r="L1678" s="30" t="s">
        <v>32226</v>
      </c>
      <c r="M1678" s="30" t="s">
        <v>17</v>
      </c>
      <c r="N1678" s="142">
        <v>3947</v>
      </c>
      <c r="O1678" s="142" t="s">
        <v>32483</v>
      </c>
      <c r="P1678" s="142" t="s">
        <v>32484</v>
      </c>
      <c r="Q1678" s="165">
        <v>0.62073637255442093</v>
      </c>
      <c r="R16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78" s="1" t="str">
        <f>IF(AND(S16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78" s="1" t="str">
        <f>IFERROR(INDEX('Location List'!P:P,MATCH(Locations[[#This Row],[Location Code]],'Location List'!I:I,0)),"EXCLUDED")</f>
        <v>EXCLUDED</v>
      </c>
      <c r="U1678" s="10" t="e">
        <f>SUM(Locations[[#This Row],[ShowPart]:[Partner]])</f>
        <v>#N/A</v>
      </c>
      <c r="V16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78" s="11">
        <f>IF(Locations[[#This Row],[SELECTED]]="NONE",0,
SUM(Locations[[#This Row],[ShowPart Media]:[Partner Media]]))</f>
        <v>0</v>
      </c>
      <c r="AB1678" s="11" t="e">
        <f>ROUNDUP(
V16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78" s="11" t="e">
        <f>ROUNDUP(
W16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78" s="11" t="e">
        <f>ROUNDUP(
X16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78" s="11" t="e">
        <f>ROUNDUP(
Y16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79" spans="1:32" customFormat="1" x14ac:dyDescent="0.55000000000000004">
      <c r="A1679" s="142" t="s">
        <v>38798</v>
      </c>
      <c r="B1679" s="142" t="s">
        <v>34170</v>
      </c>
      <c r="C1679" s="142" t="s">
        <v>32354</v>
      </c>
      <c r="D1679" s="30" t="s">
        <v>32481</v>
      </c>
      <c r="E1679" s="164" t="s">
        <v>22362</v>
      </c>
      <c r="F1679" s="140" t="s">
        <v>217</v>
      </c>
      <c r="G1679" s="30">
        <v>65049</v>
      </c>
      <c r="H1679" s="164" t="s">
        <v>8233</v>
      </c>
      <c r="I1679" s="30" t="s">
        <v>223</v>
      </c>
      <c r="J1679" s="30">
        <v>74</v>
      </c>
      <c r="K1679" s="30">
        <v>0</v>
      </c>
      <c r="L1679" s="30" t="s">
        <v>32487</v>
      </c>
      <c r="M1679" s="30" t="s">
        <v>17</v>
      </c>
      <c r="N1679" s="142">
        <v>908</v>
      </c>
      <c r="O1679" s="142" t="s">
        <v>32483</v>
      </c>
      <c r="P1679" s="142" t="s">
        <v>32484</v>
      </c>
      <c r="Q1679" s="165">
        <v>0.8124925926833596</v>
      </c>
      <c r="R16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79" s="1" t="str">
        <f>IF(AND(S16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79" s="1" t="str">
        <f>IFERROR(INDEX('Location List'!P:P,MATCH(Locations[[#This Row],[Location Code]],'Location List'!I:I,0)),"EXCLUDED")</f>
        <v>EXCLUDED</v>
      </c>
      <c r="U1679" s="10" t="e">
        <f>SUM(Locations[[#This Row],[ShowPart]:[Partner]])</f>
        <v>#N/A</v>
      </c>
      <c r="V16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79" s="11">
        <f>IF(Locations[[#This Row],[SELECTED]]="NONE",0,
SUM(Locations[[#This Row],[ShowPart Media]:[Partner Media]]))</f>
        <v>0</v>
      </c>
      <c r="AB1679" s="11" t="e">
        <f>ROUNDUP(
V16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79" s="11" t="e">
        <f>ROUNDUP(
W16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79" s="11" t="e">
        <f>ROUNDUP(
X16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79" s="11" t="e">
        <f>ROUNDUP(
Y16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80" spans="1:32" customFormat="1" x14ac:dyDescent="0.55000000000000004">
      <c r="A1680" s="142" t="s">
        <v>38799</v>
      </c>
      <c r="B1680" s="142" t="s">
        <v>34171</v>
      </c>
      <c r="C1680" s="142" t="s">
        <v>32354</v>
      </c>
      <c r="D1680" s="30" t="s">
        <v>32481</v>
      </c>
      <c r="E1680" s="164" t="s">
        <v>4949</v>
      </c>
      <c r="F1680" s="140" t="s">
        <v>102</v>
      </c>
      <c r="G1680" s="30">
        <v>27030</v>
      </c>
      <c r="H1680" s="164" t="s">
        <v>1610</v>
      </c>
      <c r="I1680" s="30" t="s">
        <v>103</v>
      </c>
      <c r="J1680" s="30">
        <v>47</v>
      </c>
      <c r="K1680" s="30">
        <v>1</v>
      </c>
      <c r="L1680" s="30" t="s">
        <v>32487</v>
      </c>
      <c r="M1680" s="30" t="s">
        <v>17</v>
      </c>
      <c r="N1680" s="142">
        <v>3433</v>
      </c>
      <c r="O1680" s="142" t="s">
        <v>32483</v>
      </c>
      <c r="P1680" s="142" t="s">
        <v>32484</v>
      </c>
      <c r="Q1680" s="165">
        <v>0.87920312754996588</v>
      </c>
      <c r="R16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80" s="1" t="str">
        <f>IF(AND(S16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80" s="1" t="str">
        <f>IFERROR(INDEX('Location List'!P:P,MATCH(Locations[[#This Row],[Location Code]],'Location List'!I:I,0)),"EXCLUDED")</f>
        <v>EXCLUDED</v>
      </c>
      <c r="U1680" s="10" t="e">
        <f>SUM(Locations[[#This Row],[ShowPart]:[Partner]])</f>
        <v>#N/A</v>
      </c>
      <c r="V16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80" s="11">
        <f>IF(Locations[[#This Row],[SELECTED]]="NONE",0,
SUM(Locations[[#This Row],[ShowPart Media]:[Partner Media]]))</f>
        <v>0</v>
      </c>
      <c r="AB1680" s="11" t="e">
        <f>ROUNDUP(
V16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80" s="11" t="e">
        <f>ROUNDUP(
W16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80" s="11" t="e">
        <f>ROUNDUP(
X16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80" s="11" t="e">
        <f>ROUNDUP(
Y16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81" spans="1:32" customFormat="1" x14ac:dyDescent="0.55000000000000004">
      <c r="A1681" s="142" t="s">
        <v>38173</v>
      </c>
      <c r="B1681" s="142" t="s">
        <v>34172</v>
      </c>
      <c r="C1681" s="142" t="s">
        <v>32354</v>
      </c>
      <c r="D1681" s="30" t="s">
        <v>32481</v>
      </c>
      <c r="E1681" s="164" t="s">
        <v>3098</v>
      </c>
      <c r="F1681" s="140" t="s">
        <v>115</v>
      </c>
      <c r="G1681" s="30">
        <v>29640</v>
      </c>
      <c r="H1681" s="164" t="s">
        <v>1104</v>
      </c>
      <c r="I1681" s="30" t="s">
        <v>114</v>
      </c>
      <c r="J1681" s="30">
        <v>35</v>
      </c>
      <c r="K1681" s="30">
        <v>8</v>
      </c>
      <c r="L1681" s="30" t="s">
        <v>32487</v>
      </c>
      <c r="M1681" s="30" t="s">
        <v>17</v>
      </c>
      <c r="N1681" s="142">
        <v>1451</v>
      </c>
      <c r="O1681" s="142" t="s">
        <v>32483</v>
      </c>
      <c r="P1681" s="142" t="s">
        <v>32484</v>
      </c>
      <c r="Q1681" s="165">
        <v>0.60531331573222313</v>
      </c>
      <c r="R16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81" s="1" t="str">
        <f>IF(AND(S16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81" s="1" t="str">
        <f>IFERROR(INDEX('Location List'!P:P,MATCH(Locations[[#This Row],[Location Code]],'Location List'!I:I,0)),"EXCLUDED")</f>
        <v>EXCLUDED</v>
      </c>
      <c r="U1681" s="10" t="e">
        <f>SUM(Locations[[#This Row],[ShowPart]:[Partner]])</f>
        <v>#N/A</v>
      </c>
      <c r="V16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81" s="11">
        <f>IF(Locations[[#This Row],[SELECTED]]="NONE",0,
SUM(Locations[[#This Row],[ShowPart Media]:[Partner Media]]))</f>
        <v>0</v>
      </c>
      <c r="AB1681" s="11" t="e">
        <f>ROUNDUP(
V16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81" s="11" t="e">
        <f>ROUNDUP(
W16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81" s="11" t="e">
        <f>ROUNDUP(
X16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81" s="11" t="e">
        <f>ROUNDUP(
Y16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82" spans="1:32" customFormat="1" x14ac:dyDescent="0.55000000000000004">
      <c r="A1682" s="142" t="s">
        <v>38800</v>
      </c>
      <c r="B1682" s="142" t="s">
        <v>34173</v>
      </c>
      <c r="C1682" s="142" t="s">
        <v>32354</v>
      </c>
      <c r="D1682" s="30" t="s">
        <v>32481</v>
      </c>
      <c r="E1682" s="164" t="s">
        <v>3268</v>
      </c>
      <c r="F1682" s="140" t="s">
        <v>172</v>
      </c>
      <c r="G1682" s="30">
        <v>47715</v>
      </c>
      <c r="H1682" s="164" t="s">
        <v>1662</v>
      </c>
      <c r="I1682" s="30" t="s">
        <v>165</v>
      </c>
      <c r="J1682" s="30">
        <v>106</v>
      </c>
      <c r="K1682" s="30">
        <v>18</v>
      </c>
      <c r="L1682" s="30" t="s">
        <v>32487</v>
      </c>
      <c r="M1682" s="30" t="s">
        <v>17</v>
      </c>
      <c r="N1682" s="142">
        <v>3731</v>
      </c>
      <c r="O1682" s="142" t="s">
        <v>32483</v>
      </c>
      <c r="P1682" s="142" t="s">
        <v>32484</v>
      </c>
      <c r="Q1682" s="165">
        <v>0.82301065944624452</v>
      </c>
      <c r="R16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82" s="1" t="str">
        <f>IF(AND(S16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82" s="1" t="str">
        <f>IFERROR(INDEX('Location List'!P:P,MATCH(Locations[[#This Row],[Location Code]],'Location List'!I:I,0)),"EXCLUDED")</f>
        <v>EXCLUDED</v>
      </c>
      <c r="U1682" s="10" t="e">
        <f>SUM(Locations[[#This Row],[ShowPart]:[Partner]])</f>
        <v>#N/A</v>
      </c>
      <c r="V16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82" s="11">
        <f>IF(Locations[[#This Row],[SELECTED]]="NONE",0,
SUM(Locations[[#This Row],[ShowPart Media]:[Partner Media]]))</f>
        <v>0</v>
      </c>
      <c r="AB1682" s="11" t="e">
        <f>ROUNDUP(
V16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82" s="11" t="e">
        <f>ROUNDUP(
W16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82" s="11" t="e">
        <f>ROUNDUP(
X16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82" s="11" t="e">
        <f>ROUNDUP(
Y16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83" spans="1:32" customFormat="1" x14ac:dyDescent="0.55000000000000004">
      <c r="A1683" s="142" t="s">
        <v>38801</v>
      </c>
      <c r="B1683" s="142" t="s">
        <v>34174</v>
      </c>
      <c r="C1683" s="142" t="s">
        <v>32354</v>
      </c>
      <c r="D1683" s="30" t="s">
        <v>32481</v>
      </c>
      <c r="E1683" s="164" t="s">
        <v>2040</v>
      </c>
      <c r="F1683" s="140" t="s">
        <v>231</v>
      </c>
      <c r="G1683" s="30">
        <v>70816</v>
      </c>
      <c r="H1683" s="164" t="s">
        <v>1021</v>
      </c>
      <c r="I1683" s="30" t="s">
        <v>180</v>
      </c>
      <c r="J1683" s="30">
        <v>94</v>
      </c>
      <c r="K1683" s="30">
        <v>0</v>
      </c>
      <c r="L1683" s="30" t="s">
        <v>32226</v>
      </c>
      <c r="M1683" s="30" t="s">
        <v>17</v>
      </c>
      <c r="N1683" s="142">
        <v>722</v>
      </c>
      <c r="O1683" s="142" t="s">
        <v>32483</v>
      </c>
      <c r="P1683" s="142" t="s">
        <v>32484</v>
      </c>
      <c r="Q1683" s="165">
        <v>0.32741164659482047</v>
      </c>
      <c r="R16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83" s="1" t="str">
        <f>IF(AND(S16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83" s="1" t="str">
        <f>IFERROR(INDEX('Location List'!P:P,MATCH(Locations[[#This Row],[Location Code]],'Location List'!I:I,0)),"EXCLUDED")</f>
        <v>EXCLUDED</v>
      </c>
      <c r="U1683" s="10" t="e">
        <f>SUM(Locations[[#This Row],[ShowPart]:[Partner]])</f>
        <v>#N/A</v>
      </c>
      <c r="V16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83" s="11">
        <f>IF(Locations[[#This Row],[SELECTED]]="NONE",0,
SUM(Locations[[#This Row],[ShowPart Media]:[Partner Media]]))</f>
        <v>0</v>
      </c>
      <c r="AB1683" s="11" t="e">
        <f>ROUNDUP(
V16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83" s="11" t="e">
        <f>ROUNDUP(
W16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83" s="11" t="e">
        <f>ROUNDUP(
X16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83" s="11" t="e">
        <f>ROUNDUP(
Y16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84" spans="1:32" customFormat="1" x14ac:dyDescent="0.55000000000000004">
      <c r="A1684" s="142" t="s">
        <v>38802</v>
      </c>
      <c r="B1684" s="142" t="s">
        <v>34175</v>
      </c>
      <c r="C1684" s="142" t="s">
        <v>32354</v>
      </c>
      <c r="D1684" s="30" t="s">
        <v>32481</v>
      </c>
      <c r="E1684" s="164" t="s">
        <v>18061</v>
      </c>
      <c r="F1684" s="140" t="s">
        <v>52</v>
      </c>
      <c r="G1684" s="30">
        <v>2333</v>
      </c>
      <c r="H1684" s="164" t="s">
        <v>1462</v>
      </c>
      <c r="I1684" s="30" t="s">
        <v>51</v>
      </c>
      <c r="J1684" s="30">
        <v>10</v>
      </c>
      <c r="K1684" s="30">
        <v>5</v>
      </c>
      <c r="L1684" s="30" t="s">
        <v>32487</v>
      </c>
      <c r="M1684" s="30" t="s">
        <v>17</v>
      </c>
      <c r="N1684" s="142">
        <v>3757</v>
      </c>
      <c r="O1684" s="142" t="s">
        <v>32483</v>
      </c>
      <c r="P1684" s="142" t="s">
        <v>32484</v>
      </c>
      <c r="Q1684" s="165">
        <v>0.25719944749956292</v>
      </c>
      <c r="R16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84" s="1" t="str">
        <f>IF(AND(S16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84" s="1" t="str">
        <f>IFERROR(INDEX('Location List'!P:P,MATCH(Locations[[#This Row],[Location Code]],'Location List'!I:I,0)),"EXCLUDED")</f>
        <v>EXCLUDED</v>
      </c>
      <c r="U1684" s="10" t="e">
        <f>SUM(Locations[[#This Row],[ShowPart]:[Partner]])</f>
        <v>#N/A</v>
      </c>
      <c r="V16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84" s="11">
        <f>IF(Locations[[#This Row],[SELECTED]]="NONE",0,
SUM(Locations[[#This Row],[ShowPart Media]:[Partner Media]]))</f>
        <v>0</v>
      </c>
      <c r="AB1684" s="11" t="e">
        <f>ROUNDUP(
V16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84" s="11" t="e">
        <f>ROUNDUP(
W16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84" s="11" t="e">
        <f>ROUNDUP(
X16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84" s="11" t="e">
        <f>ROUNDUP(
Y16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85" spans="1:32" customFormat="1" x14ac:dyDescent="0.55000000000000004">
      <c r="A1685" s="142" t="s">
        <v>38803</v>
      </c>
      <c r="B1685" s="142" t="s">
        <v>34176</v>
      </c>
      <c r="C1685" s="142" t="s">
        <v>32354</v>
      </c>
      <c r="D1685" s="30" t="s">
        <v>32481</v>
      </c>
      <c r="E1685" s="164" t="s">
        <v>18061</v>
      </c>
      <c r="F1685" s="140" t="s">
        <v>52</v>
      </c>
      <c r="G1685" s="30">
        <v>2333</v>
      </c>
      <c r="H1685" s="164" t="s">
        <v>1462</v>
      </c>
      <c r="I1685" s="30" t="s">
        <v>51</v>
      </c>
      <c r="J1685" s="30">
        <v>10</v>
      </c>
      <c r="K1685" s="30">
        <v>5</v>
      </c>
      <c r="L1685" s="30" t="s">
        <v>32226</v>
      </c>
      <c r="M1685" s="30" t="s">
        <v>17</v>
      </c>
      <c r="N1685" s="142">
        <v>1839</v>
      </c>
      <c r="O1685" s="142" t="s">
        <v>32483</v>
      </c>
      <c r="P1685" s="142" t="s">
        <v>32484</v>
      </c>
      <c r="Q1685" s="165">
        <v>0.61853751031170456</v>
      </c>
      <c r="R16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85" s="1" t="str">
        <f>IF(AND(S16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85" s="1" t="str">
        <f>IFERROR(INDEX('Location List'!P:P,MATCH(Locations[[#This Row],[Location Code]],'Location List'!I:I,0)),"EXCLUDED")</f>
        <v>EXCLUDED</v>
      </c>
      <c r="U1685" s="10" t="e">
        <f>SUM(Locations[[#This Row],[ShowPart]:[Partner]])</f>
        <v>#N/A</v>
      </c>
      <c r="V16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85" s="11">
        <f>IF(Locations[[#This Row],[SELECTED]]="NONE",0,
SUM(Locations[[#This Row],[ShowPart Media]:[Partner Media]]))</f>
        <v>0</v>
      </c>
      <c r="AB1685" s="11" t="e">
        <f>ROUNDUP(
V16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85" s="11" t="e">
        <f>ROUNDUP(
W16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85" s="11" t="e">
        <f>ROUNDUP(
X16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85" s="11" t="e">
        <f>ROUNDUP(
Y16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86" spans="1:32" customFormat="1" x14ac:dyDescent="0.55000000000000004">
      <c r="A1686" s="142" t="s">
        <v>38804</v>
      </c>
      <c r="B1686" s="142" t="s">
        <v>34177</v>
      </c>
      <c r="C1686" s="142" t="s">
        <v>32354</v>
      </c>
      <c r="D1686" s="30" t="s">
        <v>32481</v>
      </c>
      <c r="E1686" s="164" t="s">
        <v>1998</v>
      </c>
      <c r="F1686" s="140" t="s">
        <v>268</v>
      </c>
      <c r="G1686" s="30">
        <v>93306</v>
      </c>
      <c r="H1686" s="164" t="s">
        <v>1222</v>
      </c>
      <c r="I1686" s="30" t="s">
        <v>270</v>
      </c>
      <c r="J1686" s="30">
        <v>125</v>
      </c>
      <c r="K1686" s="30">
        <v>10</v>
      </c>
      <c r="L1686" s="30" t="s">
        <v>32226</v>
      </c>
      <c r="M1686" s="30" t="s">
        <v>17</v>
      </c>
      <c r="N1686" s="142">
        <v>3491</v>
      </c>
      <c r="O1686" s="142" t="s">
        <v>32483</v>
      </c>
      <c r="P1686" s="142" t="s">
        <v>32484</v>
      </c>
      <c r="Q1686" s="165">
        <v>0.84760765892003598</v>
      </c>
      <c r="R16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86" s="1" t="str">
        <f>IF(AND(S16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86" s="1" t="str">
        <f>IFERROR(INDEX('Location List'!P:P,MATCH(Locations[[#This Row],[Location Code]],'Location List'!I:I,0)),"EXCLUDED")</f>
        <v>EXCLUDED</v>
      </c>
      <c r="U1686" s="10" t="e">
        <f>SUM(Locations[[#This Row],[ShowPart]:[Partner]])</f>
        <v>#N/A</v>
      </c>
      <c r="V16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86" s="11">
        <f>IF(Locations[[#This Row],[SELECTED]]="NONE",0,
SUM(Locations[[#This Row],[ShowPart Media]:[Partner Media]]))</f>
        <v>0</v>
      </c>
      <c r="AB1686" s="11" t="e">
        <f>ROUNDUP(
V16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86" s="11" t="e">
        <f>ROUNDUP(
W16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86" s="11" t="e">
        <f>ROUNDUP(
X16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86" s="11" t="e">
        <f>ROUNDUP(
Y16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87" spans="1:32" customFormat="1" x14ac:dyDescent="0.55000000000000004">
      <c r="A1687" s="142" t="s">
        <v>38805</v>
      </c>
      <c r="B1687" s="142" t="s">
        <v>34178</v>
      </c>
      <c r="C1687" s="142" t="s">
        <v>32354</v>
      </c>
      <c r="D1687" s="30" t="s">
        <v>32481</v>
      </c>
      <c r="E1687" s="164" t="s">
        <v>2692</v>
      </c>
      <c r="F1687" s="140" t="s">
        <v>102</v>
      </c>
      <c r="G1687" s="30">
        <v>28328</v>
      </c>
      <c r="H1687" s="164" t="s">
        <v>7793</v>
      </c>
      <c r="I1687" s="30" t="s">
        <v>104</v>
      </c>
      <c r="J1687" s="30">
        <v>24</v>
      </c>
      <c r="K1687" s="30">
        <v>5</v>
      </c>
      <c r="L1687" s="30" t="s">
        <v>32486</v>
      </c>
      <c r="M1687" s="30" t="s">
        <v>17</v>
      </c>
      <c r="N1687" s="142">
        <v>2371</v>
      </c>
      <c r="O1687" s="142" t="s">
        <v>32483</v>
      </c>
      <c r="P1687" s="142" t="s">
        <v>32484</v>
      </c>
      <c r="Q1687" s="165">
        <v>2.339247542021583E-2</v>
      </c>
      <c r="R16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87" s="1" t="str">
        <f>IF(AND(S16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87" s="1" t="str">
        <f>IFERROR(INDEX('Location List'!P:P,MATCH(Locations[[#This Row],[Location Code]],'Location List'!I:I,0)),"EXCLUDED")</f>
        <v>EXCLUDED</v>
      </c>
      <c r="U1687" s="10" t="e">
        <f>SUM(Locations[[#This Row],[ShowPart]:[Partner]])</f>
        <v>#N/A</v>
      </c>
      <c r="V16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87" s="11">
        <f>IF(Locations[[#This Row],[SELECTED]]="NONE",0,
SUM(Locations[[#This Row],[ShowPart Media]:[Partner Media]]))</f>
        <v>0</v>
      </c>
      <c r="AB1687" s="11" t="e">
        <f>ROUNDUP(
V16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87" s="11" t="e">
        <f>ROUNDUP(
W16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87" s="11" t="e">
        <f>ROUNDUP(
X16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87" s="11" t="e">
        <f>ROUNDUP(
Y16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88" spans="1:32" customFormat="1" x14ac:dyDescent="0.55000000000000004">
      <c r="A1688" s="142" t="s">
        <v>38806</v>
      </c>
      <c r="B1688" s="142" t="s">
        <v>34179</v>
      </c>
      <c r="C1688" s="142" t="s">
        <v>32354</v>
      </c>
      <c r="D1688" s="30" t="s">
        <v>32481</v>
      </c>
      <c r="E1688" s="164" t="s">
        <v>2692</v>
      </c>
      <c r="F1688" s="140" t="s">
        <v>102</v>
      </c>
      <c r="G1688" s="30">
        <v>28328</v>
      </c>
      <c r="H1688" s="164" t="s">
        <v>7793</v>
      </c>
      <c r="I1688" s="30" t="s">
        <v>104</v>
      </c>
      <c r="J1688" s="30">
        <v>24</v>
      </c>
      <c r="K1688" s="30">
        <v>5</v>
      </c>
      <c r="L1688" s="30" t="s">
        <v>32486</v>
      </c>
      <c r="M1688" s="30" t="s">
        <v>17</v>
      </c>
      <c r="N1688" s="142">
        <v>1669</v>
      </c>
      <c r="O1688" s="142" t="s">
        <v>32483</v>
      </c>
      <c r="P1688" s="142" t="s">
        <v>32484</v>
      </c>
      <c r="Q1688" s="165">
        <v>0.46449734970302714</v>
      </c>
      <c r="R16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88" s="1" t="str">
        <f>IF(AND(S16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88" s="1" t="str">
        <f>IFERROR(INDEX('Location List'!P:P,MATCH(Locations[[#This Row],[Location Code]],'Location List'!I:I,0)),"EXCLUDED")</f>
        <v>EXCLUDED</v>
      </c>
      <c r="U1688" s="10" t="e">
        <f>SUM(Locations[[#This Row],[ShowPart]:[Partner]])</f>
        <v>#N/A</v>
      </c>
      <c r="V16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88" s="11">
        <f>IF(Locations[[#This Row],[SELECTED]]="NONE",0,
SUM(Locations[[#This Row],[ShowPart Media]:[Partner Media]]))</f>
        <v>0</v>
      </c>
      <c r="AB1688" s="11" t="e">
        <f>ROUNDUP(
V16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88" s="11" t="e">
        <f>ROUNDUP(
W16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88" s="11" t="e">
        <f>ROUNDUP(
X16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88" s="11" t="e">
        <f>ROUNDUP(
Y16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89" spans="1:32" customFormat="1" x14ac:dyDescent="0.55000000000000004">
      <c r="A1689" s="142" t="s">
        <v>38807</v>
      </c>
      <c r="B1689" s="142" t="s">
        <v>34180</v>
      </c>
      <c r="C1689" s="142" t="s">
        <v>32354</v>
      </c>
      <c r="D1689" s="30" t="s">
        <v>32481</v>
      </c>
      <c r="E1689" s="164" t="s">
        <v>1274</v>
      </c>
      <c r="F1689" s="140" t="s">
        <v>228</v>
      </c>
      <c r="G1689" s="30">
        <v>68505</v>
      </c>
      <c r="H1689" s="164" t="s">
        <v>1246</v>
      </c>
      <c r="I1689" s="30" t="s">
        <v>230</v>
      </c>
      <c r="J1689" s="30">
        <v>105</v>
      </c>
      <c r="K1689" s="30">
        <v>0</v>
      </c>
      <c r="L1689" s="30" t="s">
        <v>32487</v>
      </c>
      <c r="M1689" s="30" t="s">
        <v>17</v>
      </c>
      <c r="N1689" s="142">
        <v>1926</v>
      </c>
      <c r="O1689" s="142" t="s">
        <v>32483</v>
      </c>
      <c r="P1689" s="142" t="s">
        <v>32484</v>
      </c>
      <c r="Q1689" s="165">
        <v>0.1425258058731288</v>
      </c>
      <c r="R16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89" s="1" t="str">
        <f>IF(AND(S16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89" s="1" t="str">
        <f>IFERROR(INDEX('Location List'!P:P,MATCH(Locations[[#This Row],[Location Code]],'Location List'!I:I,0)),"EXCLUDED")</f>
        <v>EXCLUDED</v>
      </c>
      <c r="U1689" s="10" t="e">
        <f>SUM(Locations[[#This Row],[ShowPart]:[Partner]])</f>
        <v>#N/A</v>
      </c>
      <c r="V16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89" s="11">
        <f>IF(Locations[[#This Row],[SELECTED]]="NONE",0,
SUM(Locations[[#This Row],[ShowPart Media]:[Partner Media]]))</f>
        <v>0</v>
      </c>
      <c r="AB1689" s="11" t="e">
        <f>ROUNDUP(
V16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89" s="11" t="e">
        <f>ROUNDUP(
W16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89" s="11" t="e">
        <f>ROUNDUP(
X16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89" s="11" t="e">
        <f>ROUNDUP(
Y16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90" spans="1:32" customFormat="1" x14ac:dyDescent="0.55000000000000004">
      <c r="A1690" s="142" t="s">
        <v>38808</v>
      </c>
      <c r="B1690" s="142" t="s">
        <v>34181</v>
      </c>
      <c r="C1690" s="142" t="s">
        <v>32354</v>
      </c>
      <c r="D1690" s="30" t="s">
        <v>32481</v>
      </c>
      <c r="E1690" s="164" t="s">
        <v>5901</v>
      </c>
      <c r="F1690" s="140" t="s">
        <v>56</v>
      </c>
      <c r="G1690" s="30">
        <v>2916</v>
      </c>
      <c r="H1690" s="164" t="s">
        <v>1477</v>
      </c>
      <c r="I1690" s="30" t="s">
        <v>57</v>
      </c>
      <c r="J1690" s="30">
        <v>52</v>
      </c>
      <c r="K1690" s="30">
        <v>10</v>
      </c>
      <c r="L1690" s="30" t="s">
        <v>32226</v>
      </c>
      <c r="M1690" s="30" t="s">
        <v>17</v>
      </c>
      <c r="N1690" s="142">
        <v>2940</v>
      </c>
      <c r="O1690" s="142" t="s">
        <v>32483</v>
      </c>
      <c r="P1690" s="142" t="s">
        <v>32484</v>
      </c>
      <c r="Q1690" s="165">
        <v>0.85763317326610877</v>
      </c>
      <c r="R16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90" s="1" t="str">
        <f>IF(AND(S16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90" s="1" t="str">
        <f>IFERROR(INDEX('Location List'!P:P,MATCH(Locations[[#This Row],[Location Code]],'Location List'!I:I,0)),"EXCLUDED")</f>
        <v>EXCLUDED</v>
      </c>
      <c r="U1690" s="10" t="e">
        <f>SUM(Locations[[#This Row],[ShowPart]:[Partner]])</f>
        <v>#N/A</v>
      </c>
      <c r="V16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90" s="11">
        <f>IF(Locations[[#This Row],[SELECTED]]="NONE",0,
SUM(Locations[[#This Row],[ShowPart Media]:[Partner Media]]))</f>
        <v>0</v>
      </c>
      <c r="AB1690" s="11" t="e">
        <f>ROUNDUP(
V16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90" s="11" t="e">
        <f>ROUNDUP(
W16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90" s="11" t="e">
        <f>ROUNDUP(
X16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90" s="11" t="e">
        <f>ROUNDUP(
Y16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91" spans="1:32" customFormat="1" x14ac:dyDescent="0.55000000000000004">
      <c r="A1691" s="142" t="s">
        <v>38809</v>
      </c>
      <c r="B1691" s="142" t="s">
        <v>34182</v>
      </c>
      <c r="C1691" s="142" t="s">
        <v>32354</v>
      </c>
      <c r="D1691" s="30" t="s">
        <v>32481</v>
      </c>
      <c r="E1691" s="164" t="s">
        <v>3657</v>
      </c>
      <c r="F1691" s="140" t="s">
        <v>191</v>
      </c>
      <c r="G1691" s="30">
        <v>54302</v>
      </c>
      <c r="H1691" s="164" t="s">
        <v>870</v>
      </c>
      <c r="I1691" s="30" t="s">
        <v>194</v>
      </c>
      <c r="J1691" s="30">
        <v>69</v>
      </c>
      <c r="K1691" s="30">
        <v>3</v>
      </c>
      <c r="L1691" s="30" t="s">
        <v>32226</v>
      </c>
      <c r="M1691" s="30" t="s">
        <v>17</v>
      </c>
      <c r="N1691" s="142">
        <v>2188</v>
      </c>
      <c r="O1691" s="142" t="s">
        <v>32483</v>
      </c>
      <c r="P1691" s="142" t="s">
        <v>32484</v>
      </c>
      <c r="Q1691" s="165">
        <v>0.57626450733179713</v>
      </c>
      <c r="R16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91" s="1" t="str">
        <f>IF(AND(S16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91" s="1" t="str">
        <f>IFERROR(INDEX('Location List'!P:P,MATCH(Locations[[#This Row],[Location Code]],'Location List'!I:I,0)),"EXCLUDED")</f>
        <v>EXCLUDED</v>
      </c>
      <c r="U1691" s="10" t="e">
        <f>SUM(Locations[[#This Row],[ShowPart]:[Partner]])</f>
        <v>#N/A</v>
      </c>
      <c r="V16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91" s="11">
        <f>IF(Locations[[#This Row],[SELECTED]]="NONE",0,
SUM(Locations[[#This Row],[ShowPart Media]:[Partner Media]]))</f>
        <v>0</v>
      </c>
      <c r="AB1691" s="11" t="e">
        <f>ROUNDUP(
V16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91" s="11" t="e">
        <f>ROUNDUP(
W16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91" s="11" t="e">
        <f>ROUNDUP(
X16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91" s="11" t="e">
        <f>ROUNDUP(
Y16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92" spans="1:32" customFormat="1" x14ac:dyDescent="0.55000000000000004">
      <c r="A1692" s="142" t="s">
        <v>38810</v>
      </c>
      <c r="B1692" s="142" t="s">
        <v>34183</v>
      </c>
      <c r="C1692" s="142" t="s">
        <v>32354</v>
      </c>
      <c r="D1692" s="30" t="s">
        <v>32481</v>
      </c>
      <c r="E1692" s="164" t="s">
        <v>3196</v>
      </c>
      <c r="F1692" s="140" t="s">
        <v>123</v>
      </c>
      <c r="G1692" s="30">
        <v>30540</v>
      </c>
      <c r="H1692" s="164" t="s">
        <v>1085</v>
      </c>
      <c r="I1692" s="30" t="s">
        <v>120</v>
      </c>
      <c r="J1692" s="30">
        <v>7</v>
      </c>
      <c r="K1692" s="30">
        <v>2</v>
      </c>
      <c r="L1692" s="30" t="s">
        <v>32226</v>
      </c>
      <c r="M1692" s="30" t="s">
        <v>17</v>
      </c>
      <c r="N1692" s="142">
        <v>3459</v>
      </c>
      <c r="O1692" s="142" t="s">
        <v>32483</v>
      </c>
      <c r="P1692" s="142" t="s">
        <v>32484</v>
      </c>
      <c r="Q1692" s="165">
        <v>0.1329579071969087</v>
      </c>
      <c r="R16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92" s="1" t="str">
        <f>IF(AND(S16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92" s="1" t="str">
        <f>IFERROR(INDEX('Location List'!P:P,MATCH(Locations[[#This Row],[Location Code]],'Location List'!I:I,0)),"EXCLUDED")</f>
        <v>EXCLUDED</v>
      </c>
      <c r="U1692" s="10" t="e">
        <f>SUM(Locations[[#This Row],[ShowPart]:[Partner]])</f>
        <v>#N/A</v>
      </c>
      <c r="V16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92" s="11">
        <f>IF(Locations[[#This Row],[SELECTED]]="NONE",0,
SUM(Locations[[#This Row],[ShowPart Media]:[Partner Media]]))</f>
        <v>0</v>
      </c>
      <c r="AB1692" s="11" t="e">
        <f>ROUNDUP(
V16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92" s="11" t="e">
        <f>ROUNDUP(
W16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92" s="11" t="e">
        <f>ROUNDUP(
X16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92" s="11" t="e">
        <f>ROUNDUP(
Y16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93" spans="1:32" customFormat="1" x14ac:dyDescent="0.55000000000000004">
      <c r="A1693" s="142" t="s">
        <v>38811</v>
      </c>
      <c r="B1693" s="142" t="s">
        <v>34184</v>
      </c>
      <c r="C1693" s="142" t="s">
        <v>32354</v>
      </c>
      <c r="D1693" s="30" t="s">
        <v>32481</v>
      </c>
      <c r="E1693" s="164" t="s">
        <v>20910</v>
      </c>
      <c r="F1693" s="140" t="s">
        <v>68</v>
      </c>
      <c r="G1693" s="30">
        <v>8520</v>
      </c>
      <c r="H1693" s="164" t="s">
        <v>1351</v>
      </c>
      <c r="I1693" s="30" t="s">
        <v>66</v>
      </c>
      <c r="J1693" s="30">
        <v>1</v>
      </c>
      <c r="K1693" s="30">
        <v>10</v>
      </c>
      <c r="L1693" s="30" t="s">
        <v>32226</v>
      </c>
      <c r="M1693" s="30" t="s">
        <v>17</v>
      </c>
      <c r="N1693" s="142">
        <v>2662</v>
      </c>
      <c r="O1693" s="142" t="s">
        <v>32483</v>
      </c>
      <c r="P1693" s="142" t="s">
        <v>32484</v>
      </c>
      <c r="Q1693" s="165">
        <v>0.84790053796244147</v>
      </c>
      <c r="R16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93" s="1" t="str">
        <f>IF(AND(S16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93" s="1" t="str">
        <f>IFERROR(INDEX('Location List'!P:P,MATCH(Locations[[#This Row],[Location Code]],'Location List'!I:I,0)),"EXCLUDED")</f>
        <v>EXCLUDED</v>
      </c>
      <c r="U1693" s="10" t="e">
        <f>SUM(Locations[[#This Row],[ShowPart]:[Partner]])</f>
        <v>#N/A</v>
      </c>
      <c r="V16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93" s="11">
        <f>IF(Locations[[#This Row],[SELECTED]]="NONE",0,
SUM(Locations[[#This Row],[ShowPart Media]:[Partner Media]]))</f>
        <v>0</v>
      </c>
      <c r="AB1693" s="11" t="e">
        <f>ROUNDUP(
V16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93" s="11" t="e">
        <f>ROUNDUP(
W16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93" s="11" t="e">
        <f>ROUNDUP(
X16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93" s="11" t="e">
        <f>ROUNDUP(
Y16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94" spans="1:32" customFormat="1" x14ac:dyDescent="0.55000000000000004">
      <c r="A1694" s="142" t="s">
        <v>38812</v>
      </c>
      <c r="B1694" s="142" t="s">
        <v>34185</v>
      </c>
      <c r="C1694" s="142" t="s">
        <v>32354</v>
      </c>
      <c r="D1694" s="30" t="s">
        <v>32481</v>
      </c>
      <c r="E1694" s="164" t="s">
        <v>7047</v>
      </c>
      <c r="F1694" s="140" t="s">
        <v>177</v>
      </c>
      <c r="G1694" s="30">
        <v>48197</v>
      </c>
      <c r="H1694" s="164" t="s">
        <v>1703</v>
      </c>
      <c r="I1694" s="30" t="s">
        <v>178</v>
      </c>
      <c r="J1694" s="30">
        <v>15</v>
      </c>
      <c r="K1694" s="30">
        <v>1</v>
      </c>
      <c r="L1694" s="30" t="s">
        <v>32487</v>
      </c>
      <c r="M1694" s="30" t="s">
        <v>17</v>
      </c>
      <c r="N1694" s="142">
        <v>1808</v>
      </c>
      <c r="O1694" s="142" t="s">
        <v>32483</v>
      </c>
      <c r="P1694" s="142" t="s">
        <v>32484</v>
      </c>
      <c r="Q1694" s="165">
        <v>0.36959542840154858</v>
      </c>
      <c r="R16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94" s="1" t="str">
        <f>IF(AND(S16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94" s="1" t="str">
        <f>IFERROR(INDEX('Location List'!P:P,MATCH(Locations[[#This Row],[Location Code]],'Location List'!I:I,0)),"EXCLUDED")</f>
        <v>EXCLUDED</v>
      </c>
      <c r="U1694" s="10" t="e">
        <f>SUM(Locations[[#This Row],[ShowPart]:[Partner]])</f>
        <v>#N/A</v>
      </c>
      <c r="V16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94" s="11">
        <f>IF(Locations[[#This Row],[SELECTED]]="NONE",0,
SUM(Locations[[#This Row],[ShowPart Media]:[Partner Media]]))</f>
        <v>0</v>
      </c>
      <c r="AB1694" s="11" t="e">
        <f>ROUNDUP(
V16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94" s="11" t="e">
        <f>ROUNDUP(
W16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94" s="11" t="e">
        <f>ROUNDUP(
X16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94" s="11" t="e">
        <f>ROUNDUP(
Y16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95" spans="1:32" customFormat="1" x14ac:dyDescent="0.55000000000000004">
      <c r="A1695" s="142" t="s">
        <v>38813</v>
      </c>
      <c r="B1695" s="142" t="s">
        <v>34186</v>
      </c>
      <c r="C1695" s="142" t="s">
        <v>32354</v>
      </c>
      <c r="D1695" s="30" t="s">
        <v>32481</v>
      </c>
      <c r="E1695" s="164" t="s">
        <v>2594</v>
      </c>
      <c r="F1695" s="140" t="s">
        <v>283</v>
      </c>
      <c r="G1695" s="30">
        <v>99004</v>
      </c>
      <c r="H1695" s="164" t="s">
        <v>8763</v>
      </c>
      <c r="I1695" s="30" t="s">
        <v>152</v>
      </c>
      <c r="J1695" s="30">
        <v>66</v>
      </c>
      <c r="K1695" s="30">
        <v>1</v>
      </c>
      <c r="L1695" s="30" t="s">
        <v>32487</v>
      </c>
      <c r="M1695" s="30" t="s">
        <v>17</v>
      </c>
      <c r="N1695" s="142">
        <v>2137</v>
      </c>
      <c r="O1695" s="142" t="s">
        <v>32483</v>
      </c>
      <c r="P1695" s="142" t="s">
        <v>32484</v>
      </c>
      <c r="Q1695" s="165">
        <v>0.38765423838176039</v>
      </c>
      <c r="R16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95" s="1" t="str">
        <f>IF(AND(S16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95" s="1" t="str">
        <f>IFERROR(INDEX('Location List'!P:P,MATCH(Locations[[#This Row],[Location Code]],'Location List'!I:I,0)),"EXCLUDED")</f>
        <v>EXCLUDED</v>
      </c>
      <c r="U1695" s="10" t="e">
        <f>SUM(Locations[[#This Row],[ShowPart]:[Partner]])</f>
        <v>#N/A</v>
      </c>
      <c r="V16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95" s="11">
        <f>IF(Locations[[#This Row],[SELECTED]]="NONE",0,
SUM(Locations[[#This Row],[ShowPart Media]:[Partner Media]]))</f>
        <v>0</v>
      </c>
      <c r="AB1695" s="11" t="e">
        <f>ROUNDUP(
V16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95" s="11" t="e">
        <f>ROUNDUP(
W16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95" s="11" t="e">
        <f>ROUNDUP(
X16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95" s="11" t="e">
        <f>ROUNDUP(
Y16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96" spans="1:32" customFormat="1" x14ac:dyDescent="0.55000000000000004">
      <c r="A1696" s="142" t="s">
        <v>38814</v>
      </c>
      <c r="B1696" s="142" t="s">
        <v>34187</v>
      </c>
      <c r="C1696" s="142" t="s">
        <v>32354</v>
      </c>
      <c r="D1696" s="30" t="s">
        <v>32481</v>
      </c>
      <c r="E1696" s="164" t="s">
        <v>6313</v>
      </c>
      <c r="F1696" s="140" t="s">
        <v>52</v>
      </c>
      <c r="G1696" s="30">
        <v>1129</v>
      </c>
      <c r="H1696" s="164" t="s">
        <v>1121</v>
      </c>
      <c r="I1696" s="30" t="s">
        <v>292</v>
      </c>
      <c r="J1696" s="30">
        <v>116</v>
      </c>
      <c r="K1696" s="30">
        <v>16</v>
      </c>
      <c r="L1696" s="30" t="s">
        <v>32226</v>
      </c>
      <c r="M1696" s="30" t="s">
        <v>17</v>
      </c>
      <c r="N1696" s="142">
        <v>2711</v>
      </c>
      <c r="O1696" s="142" t="s">
        <v>32483</v>
      </c>
      <c r="P1696" s="142" t="s">
        <v>32484</v>
      </c>
      <c r="Q1696" s="165">
        <v>0.9851943011602412</v>
      </c>
      <c r="R16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96" s="1" t="str">
        <f>IF(AND(S16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96" s="1" t="str">
        <f>IFERROR(INDEX('Location List'!P:P,MATCH(Locations[[#This Row],[Location Code]],'Location List'!I:I,0)),"EXCLUDED")</f>
        <v>EXCLUDED</v>
      </c>
      <c r="U1696" s="10" t="e">
        <f>SUM(Locations[[#This Row],[ShowPart]:[Partner]])</f>
        <v>#N/A</v>
      </c>
      <c r="V16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96" s="11">
        <f>IF(Locations[[#This Row],[SELECTED]]="NONE",0,
SUM(Locations[[#This Row],[ShowPart Media]:[Partner Media]]))</f>
        <v>0</v>
      </c>
      <c r="AB1696" s="11" t="e">
        <f>ROUNDUP(
V16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96" s="11" t="e">
        <f>ROUNDUP(
W16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96" s="11" t="e">
        <f>ROUNDUP(
X16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96" s="11" t="e">
        <f>ROUNDUP(
Y16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97" spans="1:32" customFormat="1" x14ac:dyDescent="0.55000000000000004">
      <c r="A1697" s="142" t="s">
        <v>37895</v>
      </c>
      <c r="B1697" s="142" t="s">
        <v>34188</v>
      </c>
      <c r="C1697" s="142" t="s">
        <v>32354</v>
      </c>
      <c r="D1697" s="30" t="s">
        <v>32481</v>
      </c>
      <c r="E1697" s="164" t="s">
        <v>2677</v>
      </c>
      <c r="F1697" s="140" t="s">
        <v>166</v>
      </c>
      <c r="G1697" s="30">
        <v>44124</v>
      </c>
      <c r="H1697" s="164" t="s">
        <v>985</v>
      </c>
      <c r="I1697" s="30" t="s">
        <v>169</v>
      </c>
      <c r="J1697" s="30">
        <v>19</v>
      </c>
      <c r="K1697" s="30">
        <v>10</v>
      </c>
      <c r="L1697" s="30" t="s">
        <v>32487</v>
      </c>
      <c r="M1697" s="30" t="s">
        <v>17</v>
      </c>
      <c r="N1697" s="142">
        <v>2853</v>
      </c>
      <c r="O1697" s="142" t="s">
        <v>32483</v>
      </c>
      <c r="P1697" s="142" t="s">
        <v>32484</v>
      </c>
      <c r="Q1697" s="165">
        <v>0.92995788259435141</v>
      </c>
      <c r="R16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97" s="1" t="str">
        <f>IF(AND(S16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97" s="1" t="str">
        <f>IFERROR(INDEX('Location List'!P:P,MATCH(Locations[[#This Row],[Location Code]],'Location List'!I:I,0)),"EXCLUDED")</f>
        <v>EXCLUDED</v>
      </c>
      <c r="U1697" s="10" t="e">
        <f>SUM(Locations[[#This Row],[ShowPart]:[Partner]])</f>
        <v>#N/A</v>
      </c>
      <c r="V16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97" s="11">
        <f>IF(Locations[[#This Row],[SELECTED]]="NONE",0,
SUM(Locations[[#This Row],[ShowPart Media]:[Partner Media]]))</f>
        <v>0</v>
      </c>
      <c r="AB1697" s="11" t="e">
        <f>ROUNDUP(
V16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97" s="11" t="e">
        <f>ROUNDUP(
W16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97" s="11" t="e">
        <f>ROUNDUP(
X16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97" s="11" t="e">
        <f>ROUNDUP(
Y16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98" spans="1:32" customFormat="1" x14ac:dyDescent="0.55000000000000004">
      <c r="A1698" s="142" t="s">
        <v>38815</v>
      </c>
      <c r="B1698" s="142" t="s">
        <v>34189</v>
      </c>
      <c r="C1698" s="142" t="s">
        <v>32354</v>
      </c>
      <c r="D1698" s="30" t="s">
        <v>32481</v>
      </c>
      <c r="E1698" s="164" t="s">
        <v>1795</v>
      </c>
      <c r="F1698" s="140" t="s">
        <v>102</v>
      </c>
      <c r="G1698" s="30">
        <v>28001</v>
      </c>
      <c r="H1698" s="164" t="s">
        <v>7587</v>
      </c>
      <c r="I1698" s="30" t="s">
        <v>106</v>
      </c>
      <c r="J1698" s="30">
        <v>22</v>
      </c>
      <c r="K1698" s="30">
        <v>5</v>
      </c>
      <c r="L1698" s="30" t="s">
        <v>32226</v>
      </c>
      <c r="M1698" s="30" t="s">
        <v>17</v>
      </c>
      <c r="N1698" s="142">
        <v>854</v>
      </c>
      <c r="O1698" s="142" t="s">
        <v>32483</v>
      </c>
      <c r="P1698" s="142" t="s">
        <v>32484</v>
      </c>
      <c r="Q1698" s="165">
        <v>0.14875867868621895</v>
      </c>
      <c r="R16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98" s="1" t="str">
        <f>IF(AND(S16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98" s="1" t="str">
        <f>IFERROR(INDEX('Location List'!P:P,MATCH(Locations[[#This Row],[Location Code]],'Location List'!I:I,0)),"EXCLUDED")</f>
        <v>EXCLUDED</v>
      </c>
      <c r="U1698" s="10" t="e">
        <f>SUM(Locations[[#This Row],[ShowPart]:[Partner]])</f>
        <v>#N/A</v>
      </c>
      <c r="V16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98" s="11">
        <f>IF(Locations[[#This Row],[SELECTED]]="NONE",0,
SUM(Locations[[#This Row],[ShowPart Media]:[Partner Media]]))</f>
        <v>0</v>
      </c>
      <c r="AB1698" s="11" t="e">
        <f>ROUNDUP(
V16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98" s="11" t="e">
        <f>ROUNDUP(
W16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98" s="11" t="e">
        <f>ROUNDUP(
X16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98" s="11" t="e">
        <f>ROUNDUP(
Y16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699" spans="1:32" customFormat="1" x14ac:dyDescent="0.55000000000000004">
      <c r="A1699" s="142" t="s">
        <v>38416</v>
      </c>
      <c r="B1699" s="142" t="s">
        <v>34190</v>
      </c>
      <c r="C1699" s="142" t="s">
        <v>32354</v>
      </c>
      <c r="D1699" s="30" t="s">
        <v>32481</v>
      </c>
      <c r="E1699" s="164" t="s">
        <v>1795</v>
      </c>
      <c r="F1699" s="140" t="s">
        <v>102</v>
      </c>
      <c r="G1699" s="30">
        <v>28001</v>
      </c>
      <c r="H1699" s="164" t="s">
        <v>7587</v>
      </c>
      <c r="I1699" s="30" t="s">
        <v>106</v>
      </c>
      <c r="J1699" s="30">
        <v>22</v>
      </c>
      <c r="K1699" s="30">
        <v>5</v>
      </c>
      <c r="L1699" s="30" t="s">
        <v>32226</v>
      </c>
      <c r="M1699" s="30" t="s">
        <v>17</v>
      </c>
      <c r="N1699" s="142">
        <v>763</v>
      </c>
      <c r="O1699" s="142" t="s">
        <v>32483</v>
      </c>
      <c r="P1699" s="142" t="s">
        <v>32484</v>
      </c>
      <c r="Q1699" s="165">
        <v>0.13855054242389264</v>
      </c>
      <c r="R16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99" s="1" t="str">
        <f>IF(AND(S16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99" s="1" t="str">
        <f>IFERROR(INDEX('Location List'!P:P,MATCH(Locations[[#This Row],[Location Code]],'Location List'!I:I,0)),"EXCLUDED")</f>
        <v>EXCLUDED</v>
      </c>
      <c r="U1699" s="10" t="e">
        <f>SUM(Locations[[#This Row],[ShowPart]:[Partner]])</f>
        <v>#N/A</v>
      </c>
      <c r="V16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99" s="11">
        <f>IF(Locations[[#This Row],[SELECTED]]="NONE",0,
SUM(Locations[[#This Row],[ShowPart Media]:[Partner Media]]))</f>
        <v>0</v>
      </c>
      <c r="AB1699" s="11" t="e">
        <f>ROUNDUP(
V16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99" s="11" t="e">
        <f>ROUNDUP(
W16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99" s="11" t="e">
        <f>ROUNDUP(
X16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99" s="11" t="e">
        <f>ROUNDUP(
Y16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00" spans="1:32" customFormat="1" x14ac:dyDescent="0.55000000000000004">
      <c r="A1700" s="142" t="s">
        <v>38816</v>
      </c>
      <c r="B1700" s="142" t="s">
        <v>34191</v>
      </c>
      <c r="C1700" s="142" t="s">
        <v>32354</v>
      </c>
      <c r="D1700" s="30" t="s">
        <v>32481</v>
      </c>
      <c r="E1700" s="164" t="s">
        <v>4588</v>
      </c>
      <c r="F1700" s="140" t="s">
        <v>191</v>
      </c>
      <c r="G1700" s="30">
        <v>53718</v>
      </c>
      <c r="H1700" s="164" t="s">
        <v>989</v>
      </c>
      <c r="I1700" s="30" t="s">
        <v>144</v>
      </c>
      <c r="J1700" s="30">
        <v>81</v>
      </c>
      <c r="K1700" s="30">
        <v>0</v>
      </c>
      <c r="L1700" s="30" t="s">
        <v>32226</v>
      </c>
      <c r="M1700" s="30" t="s">
        <v>17</v>
      </c>
      <c r="N1700" s="142">
        <v>1052</v>
      </c>
      <c r="O1700" s="142" t="s">
        <v>32483</v>
      </c>
      <c r="P1700" s="142" t="s">
        <v>32484</v>
      </c>
      <c r="Q1700" s="165">
        <v>0.66795420109921122</v>
      </c>
      <c r="R17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00" s="1" t="str">
        <f>IF(AND(S16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00" s="1" t="str">
        <f>IFERROR(INDEX('Location List'!P:P,MATCH(Locations[[#This Row],[Location Code]],'Location List'!I:I,0)),"EXCLUDED")</f>
        <v>EXCLUDED</v>
      </c>
      <c r="U1700" s="10" t="e">
        <f>SUM(Locations[[#This Row],[ShowPart]:[Partner]])</f>
        <v>#N/A</v>
      </c>
      <c r="V17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00" s="11">
        <f>IF(Locations[[#This Row],[SELECTED]]="NONE",0,
SUM(Locations[[#This Row],[ShowPart Media]:[Partner Media]]))</f>
        <v>0</v>
      </c>
      <c r="AB1700" s="11" t="e">
        <f>ROUNDUP(
V17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00" s="11" t="e">
        <f>ROUNDUP(
W17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00" s="11" t="e">
        <f>ROUNDUP(
X17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00" s="11" t="e">
        <f>ROUNDUP(
Y17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01" spans="1:32" customFormat="1" x14ac:dyDescent="0.55000000000000004">
      <c r="A1701" s="142" t="s">
        <v>38817</v>
      </c>
      <c r="B1701" s="142" t="s">
        <v>34192</v>
      </c>
      <c r="C1701" s="142" t="s">
        <v>32354</v>
      </c>
      <c r="D1701" s="30" t="s">
        <v>32481</v>
      </c>
      <c r="E1701" s="164" t="s">
        <v>4442</v>
      </c>
      <c r="F1701" s="140" t="s">
        <v>166</v>
      </c>
      <c r="G1701" s="30">
        <v>45804</v>
      </c>
      <c r="H1701" s="164" t="s">
        <v>791</v>
      </c>
      <c r="I1701" s="30" t="s">
        <v>170</v>
      </c>
      <c r="J1701" s="30">
        <v>190</v>
      </c>
      <c r="K1701" s="30">
        <v>4</v>
      </c>
      <c r="L1701" s="30" t="s">
        <v>32226</v>
      </c>
      <c r="M1701" s="30" t="s">
        <v>17</v>
      </c>
      <c r="N1701" s="142">
        <v>3556</v>
      </c>
      <c r="O1701" s="142" t="s">
        <v>32483</v>
      </c>
      <c r="P1701" s="142" t="s">
        <v>32484</v>
      </c>
      <c r="Q1701" s="165">
        <v>0.29354287464317386</v>
      </c>
      <c r="R17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01" s="1" t="str">
        <f>IF(AND(S17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01" s="1" t="str">
        <f>IFERROR(INDEX('Location List'!P:P,MATCH(Locations[[#This Row],[Location Code]],'Location List'!I:I,0)),"EXCLUDED")</f>
        <v>EXCLUDED</v>
      </c>
      <c r="U1701" s="10" t="e">
        <f>SUM(Locations[[#This Row],[ShowPart]:[Partner]])</f>
        <v>#N/A</v>
      </c>
      <c r="V17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01" s="11">
        <f>IF(Locations[[#This Row],[SELECTED]]="NONE",0,
SUM(Locations[[#This Row],[ShowPart Media]:[Partner Media]]))</f>
        <v>0</v>
      </c>
      <c r="AB1701" s="11" t="e">
        <f>ROUNDUP(
V17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01" s="11" t="e">
        <f>ROUNDUP(
W17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01" s="11" t="e">
        <f>ROUNDUP(
X17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01" s="11" t="e">
        <f>ROUNDUP(
Y17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02" spans="1:32" customFormat="1" x14ac:dyDescent="0.55000000000000004">
      <c r="A1702" s="142" t="s">
        <v>37658</v>
      </c>
      <c r="B1702" s="142" t="s">
        <v>34193</v>
      </c>
      <c r="C1702" s="142" t="s">
        <v>32354</v>
      </c>
      <c r="D1702" s="30" t="s">
        <v>32481</v>
      </c>
      <c r="E1702" s="164" t="s">
        <v>4386</v>
      </c>
      <c r="F1702" s="140" t="s">
        <v>217</v>
      </c>
      <c r="G1702" s="30">
        <v>64086</v>
      </c>
      <c r="H1702" s="164" t="s">
        <v>1177</v>
      </c>
      <c r="I1702" s="30" t="s">
        <v>220</v>
      </c>
      <c r="J1702" s="30">
        <v>34</v>
      </c>
      <c r="K1702" s="30">
        <v>0</v>
      </c>
      <c r="L1702" s="30" t="s">
        <v>32226</v>
      </c>
      <c r="M1702" s="30" t="s">
        <v>17</v>
      </c>
      <c r="N1702" s="142">
        <v>865</v>
      </c>
      <c r="O1702" s="142" t="s">
        <v>32483</v>
      </c>
      <c r="P1702" s="142" t="s">
        <v>32484</v>
      </c>
      <c r="Q1702" s="165">
        <v>0.34560932707183967</v>
      </c>
      <c r="R17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02" s="1" t="str">
        <f>IF(AND(S17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02" s="1" t="str">
        <f>IFERROR(INDEX('Location List'!P:P,MATCH(Locations[[#This Row],[Location Code]],'Location List'!I:I,0)),"EXCLUDED")</f>
        <v>EXCLUDED</v>
      </c>
      <c r="U1702" s="10" t="e">
        <f>SUM(Locations[[#This Row],[ShowPart]:[Partner]])</f>
        <v>#N/A</v>
      </c>
      <c r="V17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02" s="11">
        <f>IF(Locations[[#This Row],[SELECTED]]="NONE",0,
SUM(Locations[[#This Row],[ShowPart Media]:[Partner Media]]))</f>
        <v>0</v>
      </c>
      <c r="AB1702" s="11" t="e">
        <f>ROUNDUP(
V17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02" s="11" t="e">
        <f>ROUNDUP(
W17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02" s="11" t="e">
        <f>ROUNDUP(
X17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02" s="11" t="e">
        <f>ROUNDUP(
Y17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03" spans="1:32" customFormat="1" x14ac:dyDescent="0.55000000000000004">
      <c r="A1703" s="142" t="s">
        <v>38818</v>
      </c>
      <c r="B1703" s="142" t="s">
        <v>34194</v>
      </c>
      <c r="C1703" s="142" t="s">
        <v>32354</v>
      </c>
      <c r="D1703" s="30" t="s">
        <v>32481</v>
      </c>
      <c r="E1703" s="164" t="s">
        <v>3580</v>
      </c>
      <c r="F1703" s="140" t="s">
        <v>91</v>
      </c>
      <c r="G1703" s="30">
        <v>21061</v>
      </c>
      <c r="H1703" s="164" t="s">
        <v>798</v>
      </c>
      <c r="I1703" s="30" t="s">
        <v>70</v>
      </c>
      <c r="J1703" s="30">
        <v>28</v>
      </c>
      <c r="K1703" s="30">
        <v>6</v>
      </c>
      <c r="L1703" s="30" t="s">
        <v>32487</v>
      </c>
      <c r="M1703" s="30" t="s">
        <v>17</v>
      </c>
      <c r="N1703" s="142">
        <v>2033</v>
      </c>
      <c r="O1703" s="142" t="s">
        <v>32483</v>
      </c>
      <c r="P1703" s="142" t="s">
        <v>32484</v>
      </c>
      <c r="Q1703" s="165">
        <v>5.4808288084504997E-2</v>
      </c>
      <c r="R17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03" s="1" t="str">
        <f>IF(AND(S17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03" s="1" t="str">
        <f>IFERROR(INDEX('Location List'!P:P,MATCH(Locations[[#This Row],[Location Code]],'Location List'!I:I,0)),"EXCLUDED")</f>
        <v>EXCLUDED</v>
      </c>
      <c r="U1703" s="10" t="e">
        <f>SUM(Locations[[#This Row],[ShowPart]:[Partner]])</f>
        <v>#N/A</v>
      </c>
      <c r="V17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03" s="11">
        <f>IF(Locations[[#This Row],[SELECTED]]="NONE",0,
SUM(Locations[[#This Row],[ShowPart Media]:[Partner Media]]))</f>
        <v>0</v>
      </c>
      <c r="AB1703" s="11" t="e">
        <f>ROUNDUP(
V17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03" s="11" t="e">
        <f>ROUNDUP(
W17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03" s="11" t="e">
        <f>ROUNDUP(
X17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03" s="11" t="e">
        <f>ROUNDUP(
Y17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04" spans="1:32" customFormat="1" x14ac:dyDescent="0.55000000000000004">
      <c r="A1704" s="142" t="s">
        <v>37512</v>
      </c>
      <c r="B1704" s="142" t="s">
        <v>34195</v>
      </c>
      <c r="C1704" s="142" t="s">
        <v>32354</v>
      </c>
      <c r="D1704" s="30" t="s">
        <v>32481</v>
      </c>
      <c r="E1704" s="164" t="s">
        <v>6345</v>
      </c>
      <c r="F1704" s="140" t="s">
        <v>102</v>
      </c>
      <c r="G1704" s="30">
        <v>28625</v>
      </c>
      <c r="H1704" s="164" t="s">
        <v>7065</v>
      </c>
      <c r="I1704" s="30" t="s">
        <v>106</v>
      </c>
      <c r="J1704" s="30">
        <v>22</v>
      </c>
      <c r="K1704" s="30">
        <v>10</v>
      </c>
      <c r="L1704" s="30" t="s">
        <v>32226</v>
      </c>
      <c r="M1704" s="30" t="s">
        <v>17</v>
      </c>
      <c r="N1704" s="142">
        <v>3589</v>
      </c>
      <c r="O1704" s="142" t="s">
        <v>32483</v>
      </c>
      <c r="P1704" s="142" t="s">
        <v>32484</v>
      </c>
      <c r="Q1704" s="165">
        <v>0.20183990410349495</v>
      </c>
      <c r="R17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04" s="1" t="str">
        <f>IF(AND(S17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04" s="1" t="str">
        <f>IFERROR(INDEX('Location List'!P:P,MATCH(Locations[[#This Row],[Location Code]],'Location List'!I:I,0)),"EXCLUDED")</f>
        <v>EXCLUDED</v>
      </c>
      <c r="U1704" s="10" t="e">
        <f>SUM(Locations[[#This Row],[ShowPart]:[Partner]])</f>
        <v>#N/A</v>
      </c>
      <c r="V17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04" s="11">
        <f>IF(Locations[[#This Row],[SELECTED]]="NONE",0,
SUM(Locations[[#This Row],[ShowPart Media]:[Partner Media]]))</f>
        <v>0</v>
      </c>
      <c r="AB1704" s="11" t="e">
        <f>ROUNDUP(
V17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04" s="11" t="e">
        <f>ROUNDUP(
W17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04" s="11" t="e">
        <f>ROUNDUP(
X17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04" s="11" t="e">
        <f>ROUNDUP(
Y17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05" spans="1:32" customFormat="1" x14ac:dyDescent="0.55000000000000004">
      <c r="A1705" s="142" t="s">
        <v>38819</v>
      </c>
      <c r="B1705" s="142" t="s">
        <v>34196</v>
      </c>
      <c r="C1705" s="142" t="s">
        <v>32354</v>
      </c>
      <c r="D1705" s="30" t="s">
        <v>32481</v>
      </c>
      <c r="E1705" s="164" t="s">
        <v>6529</v>
      </c>
      <c r="F1705" s="140" t="s">
        <v>166</v>
      </c>
      <c r="G1705" s="30">
        <v>43605</v>
      </c>
      <c r="H1705" s="164" t="s">
        <v>1292</v>
      </c>
      <c r="I1705" s="30" t="s">
        <v>168</v>
      </c>
      <c r="J1705" s="30">
        <v>80</v>
      </c>
      <c r="K1705" s="30">
        <v>1</v>
      </c>
      <c r="L1705" s="30" t="s">
        <v>32486</v>
      </c>
      <c r="M1705" s="30" t="s">
        <v>17</v>
      </c>
      <c r="N1705" s="142">
        <v>2419</v>
      </c>
      <c r="O1705" s="142" t="s">
        <v>32483</v>
      </c>
      <c r="P1705" s="142" t="s">
        <v>32484</v>
      </c>
      <c r="Q1705" s="165">
        <v>0.24409516485013105</v>
      </c>
      <c r="R17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05" s="1" t="str">
        <f>IF(AND(S17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05" s="1" t="str">
        <f>IFERROR(INDEX('Location List'!P:P,MATCH(Locations[[#This Row],[Location Code]],'Location List'!I:I,0)),"EXCLUDED")</f>
        <v>EXCLUDED</v>
      </c>
      <c r="U1705" s="10" t="e">
        <f>SUM(Locations[[#This Row],[ShowPart]:[Partner]])</f>
        <v>#N/A</v>
      </c>
      <c r="V17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05" s="11">
        <f>IF(Locations[[#This Row],[SELECTED]]="NONE",0,
SUM(Locations[[#This Row],[ShowPart Media]:[Partner Media]]))</f>
        <v>0</v>
      </c>
      <c r="AB1705" s="11" t="e">
        <f>ROUNDUP(
V17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05" s="11" t="e">
        <f>ROUNDUP(
W17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05" s="11" t="e">
        <f>ROUNDUP(
X17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05" s="11" t="e">
        <f>ROUNDUP(
Y17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06" spans="1:32" customFormat="1" x14ac:dyDescent="0.55000000000000004">
      <c r="A1706" s="142" t="s">
        <v>38820</v>
      </c>
      <c r="B1706" s="142" t="s">
        <v>34197</v>
      </c>
      <c r="C1706" s="142" t="s">
        <v>32354</v>
      </c>
      <c r="D1706" s="30" t="s">
        <v>32481</v>
      </c>
      <c r="E1706" s="164" t="s">
        <v>2578</v>
      </c>
      <c r="F1706" s="140" t="s">
        <v>177</v>
      </c>
      <c r="G1706" s="30">
        <v>48813</v>
      </c>
      <c r="H1706" s="164" t="s">
        <v>890</v>
      </c>
      <c r="I1706" s="30" t="s">
        <v>183</v>
      </c>
      <c r="J1706" s="30">
        <v>41</v>
      </c>
      <c r="K1706" s="30">
        <v>2</v>
      </c>
      <c r="L1706" s="30" t="s">
        <v>32487</v>
      </c>
      <c r="M1706" s="30" t="s">
        <v>17</v>
      </c>
      <c r="N1706" s="142">
        <v>3039</v>
      </c>
      <c r="O1706" s="142" t="s">
        <v>32483</v>
      </c>
      <c r="P1706" s="142" t="s">
        <v>32484</v>
      </c>
      <c r="Q1706" s="165">
        <v>3.6802647545681744E-3</v>
      </c>
      <c r="R17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06" s="1" t="str">
        <f>IF(AND(S17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06" s="1" t="str">
        <f>IFERROR(INDEX('Location List'!P:P,MATCH(Locations[[#This Row],[Location Code]],'Location List'!I:I,0)),"EXCLUDED")</f>
        <v>EXCLUDED</v>
      </c>
      <c r="U1706" s="10" t="e">
        <f>SUM(Locations[[#This Row],[ShowPart]:[Partner]])</f>
        <v>#N/A</v>
      </c>
      <c r="V17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06" s="11">
        <f>IF(Locations[[#This Row],[SELECTED]]="NONE",0,
SUM(Locations[[#This Row],[ShowPart Media]:[Partner Media]]))</f>
        <v>0</v>
      </c>
      <c r="AB1706" s="11" t="e">
        <f>ROUNDUP(
V17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06" s="11" t="e">
        <f>ROUNDUP(
W17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06" s="11" t="e">
        <f>ROUNDUP(
X17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06" s="11" t="e">
        <f>ROUNDUP(
Y17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07" spans="1:32" customFormat="1" x14ac:dyDescent="0.55000000000000004">
      <c r="A1707" s="142" t="s">
        <v>38821</v>
      </c>
      <c r="B1707" s="142" t="s">
        <v>34198</v>
      </c>
      <c r="C1707" s="142" t="s">
        <v>32354</v>
      </c>
      <c r="D1707" s="30" t="s">
        <v>32481</v>
      </c>
      <c r="E1707" s="164" t="s">
        <v>3432</v>
      </c>
      <c r="F1707" s="140" t="s">
        <v>91</v>
      </c>
      <c r="G1707" s="30">
        <v>20744</v>
      </c>
      <c r="H1707" s="164" t="s">
        <v>1474</v>
      </c>
      <c r="I1707" s="30" t="s">
        <v>89</v>
      </c>
      <c r="J1707" s="30">
        <v>9</v>
      </c>
      <c r="K1707" s="30">
        <v>1</v>
      </c>
      <c r="L1707" s="30" t="s">
        <v>32226</v>
      </c>
      <c r="M1707" s="30" t="s">
        <v>17</v>
      </c>
      <c r="N1707" s="142">
        <v>2073</v>
      </c>
      <c r="O1707" s="142" t="s">
        <v>32483</v>
      </c>
      <c r="P1707" s="142" t="s">
        <v>32484</v>
      </c>
      <c r="Q1707" s="165">
        <v>0.38621463084353724</v>
      </c>
      <c r="R17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07" s="1" t="str">
        <f>IF(AND(S17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07" s="1" t="str">
        <f>IFERROR(INDEX('Location List'!P:P,MATCH(Locations[[#This Row],[Location Code]],'Location List'!I:I,0)),"EXCLUDED")</f>
        <v>EXCLUDED</v>
      </c>
      <c r="U1707" s="10" t="e">
        <f>SUM(Locations[[#This Row],[ShowPart]:[Partner]])</f>
        <v>#N/A</v>
      </c>
      <c r="V17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07" s="11">
        <f>IF(Locations[[#This Row],[SELECTED]]="NONE",0,
SUM(Locations[[#This Row],[ShowPart Media]:[Partner Media]]))</f>
        <v>0</v>
      </c>
      <c r="AB1707" s="11" t="e">
        <f>ROUNDUP(
V17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07" s="11" t="e">
        <f>ROUNDUP(
W17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07" s="11" t="e">
        <f>ROUNDUP(
X17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07" s="11" t="e">
        <f>ROUNDUP(
Y17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08" spans="1:32" customFormat="1" x14ac:dyDescent="0.55000000000000004">
      <c r="A1708" s="142" t="s">
        <v>38822</v>
      </c>
      <c r="B1708" s="142" t="s">
        <v>34199</v>
      </c>
      <c r="C1708" s="142" t="s">
        <v>32354</v>
      </c>
      <c r="D1708" s="30" t="s">
        <v>32481</v>
      </c>
      <c r="E1708" s="164" t="s">
        <v>2263</v>
      </c>
      <c r="F1708" s="140" t="s">
        <v>251</v>
      </c>
      <c r="G1708" s="30">
        <v>80424</v>
      </c>
      <c r="H1708" s="164" t="s">
        <v>1618</v>
      </c>
      <c r="I1708" s="30" t="s">
        <v>113</v>
      </c>
      <c r="J1708" s="30">
        <v>16</v>
      </c>
      <c r="K1708" s="30">
        <v>1</v>
      </c>
      <c r="L1708" s="30" t="s">
        <v>32487</v>
      </c>
      <c r="M1708" s="30" t="s">
        <v>17</v>
      </c>
      <c r="N1708" s="142">
        <v>3180</v>
      </c>
      <c r="O1708" s="142" t="s">
        <v>32483</v>
      </c>
      <c r="P1708" s="142" t="s">
        <v>32484</v>
      </c>
      <c r="Q1708" s="165">
        <v>0.18247989002144294</v>
      </c>
      <c r="R17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08" s="1" t="str">
        <f>IF(AND(S17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08" s="1" t="str">
        <f>IFERROR(INDEX('Location List'!P:P,MATCH(Locations[[#This Row],[Location Code]],'Location List'!I:I,0)),"EXCLUDED")</f>
        <v>EXCLUDED</v>
      </c>
      <c r="U1708" s="10" t="e">
        <f>SUM(Locations[[#This Row],[ShowPart]:[Partner]])</f>
        <v>#N/A</v>
      </c>
      <c r="V17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08" s="11">
        <f>IF(Locations[[#This Row],[SELECTED]]="NONE",0,
SUM(Locations[[#This Row],[ShowPart Media]:[Partner Media]]))</f>
        <v>0</v>
      </c>
      <c r="AB1708" s="11" t="e">
        <f>ROUNDUP(
V17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08" s="11" t="e">
        <f>ROUNDUP(
W17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08" s="11" t="e">
        <f>ROUNDUP(
X17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08" s="11" t="e">
        <f>ROUNDUP(
Y17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09" spans="1:32" customFormat="1" x14ac:dyDescent="0.55000000000000004">
      <c r="A1709" s="142" t="s">
        <v>37498</v>
      </c>
      <c r="B1709" s="142" t="s">
        <v>34200</v>
      </c>
      <c r="C1709" s="142" t="s">
        <v>32354</v>
      </c>
      <c r="D1709" s="30" t="s">
        <v>32481</v>
      </c>
      <c r="E1709" s="164" t="s">
        <v>3134</v>
      </c>
      <c r="F1709" s="140" t="s">
        <v>102</v>
      </c>
      <c r="G1709" s="30">
        <v>27288</v>
      </c>
      <c r="H1709" s="164" t="s">
        <v>1516</v>
      </c>
      <c r="I1709" s="30" t="s">
        <v>103</v>
      </c>
      <c r="J1709" s="30">
        <v>47</v>
      </c>
      <c r="K1709" s="30">
        <v>1</v>
      </c>
      <c r="L1709" s="30" t="s">
        <v>32226</v>
      </c>
      <c r="M1709" s="30" t="s">
        <v>47</v>
      </c>
      <c r="N1709" s="142">
        <v>721</v>
      </c>
      <c r="O1709" s="142" t="s">
        <v>32483</v>
      </c>
      <c r="P1709" s="142" t="s">
        <v>32484</v>
      </c>
      <c r="Q1709" s="165">
        <v>0.33737634090287405</v>
      </c>
      <c r="R17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09" s="1" t="str">
        <f>IF(AND(S17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09" s="1" t="str">
        <f>IFERROR(INDEX('Location List'!P:P,MATCH(Locations[[#This Row],[Location Code]],'Location List'!I:I,0)),"EXCLUDED")</f>
        <v>EXCLUDED</v>
      </c>
      <c r="U1709" s="10" t="e">
        <f>SUM(Locations[[#This Row],[ShowPart]:[Partner]])</f>
        <v>#N/A</v>
      </c>
      <c r="V17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09" s="11">
        <f>IF(Locations[[#This Row],[SELECTED]]="NONE",0,
SUM(Locations[[#This Row],[ShowPart Media]:[Partner Media]]))</f>
        <v>0</v>
      </c>
      <c r="AB1709" s="11" t="e">
        <f>ROUNDUP(
V17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09" s="11" t="e">
        <f>ROUNDUP(
W17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09" s="11" t="e">
        <f>ROUNDUP(
X17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09" s="11" t="e">
        <f>ROUNDUP(
Y17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10" spans="1:32" customFormat="1" x14ac:dyDescent="0.55000000000000004">
      <c r="A1710" s="142" t="s">
        <v>38823</v>
      </c>
      <c r="B1710" s="142" t="s">
        <v>34201</v>
      </c>
      <c r="C1710" s="142" t="s">
        <v>32354</v>
      </c>
      <c r="D1710" s="30" t="s">
        <v>32481</v>
      </c>
      <c r="E1710" s="164" t="s">
        <v>3138</v>
      </c>
      <c r="F1710" s="140" t="s">
        <v>52</v>
      </c>
      <c r="G1710" s="30">
        <v>2539</v>
      </c>
      <c r="H1710" s="164" t="s">
        <v>7958</v>
      </c>
      <c r="I1710" s="30" t="s">
        <v>51</v>
      </c>
      <c r="J1710" s="30">
        <v>10</v>
      </c>
      <c r="K1710" s="30">
        <v>2</v>
      </c>
      <c r="L1710" s="30" t="s">
        <v>32487</v>
      </c>
      <c r="M1710" s="30" t="s">
        <v>17</v>
      </c>
      <c r="N1710" s="142">
        <v>2756</v>
      </c>
      <c r="O1710" s="142" t="s">
        <v>32483</v>
      </c>
      <c r="P1710" s="142" t="s">
        <v>32484</v>
      </c>
      <c r="Q1710" s="165">
        <v>0.80257702958919164</v>
      </c>
      <c r="R17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10" s="1" t="str">
        <f>IF(AND(S17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10" s="1" t="str">
        <f>IFERROR(INDEX('Location List'!P:P,MATCH(Locations[[#This Row],[Location Code]],'Location List'!I:I,0)),"EXCLUDED")</f>
        <v>EXCLUDED</v>
      </c>
      <c r="U1710" s="10" t="e">
        <f>SUM(Locations[[#This Row],[ShowPart]:[Partner]])</f>
        <v>#N/A</v>
      </c>
      <c r="V17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10" s="11">
        <f>IF(Locations[[#This Row],[SELECTED]]="NONE",0,
SUM(Locations[[#This Row],[ShowPart Media]:[Partner Media]]))</f>
        <v>0</v>
      </c>
      <c r="AB1710" s="11" t="e">
        <f>ROUNDUP(
V17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10" s="11" t="e">
        <f>ROUNDUP(
W17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10" s="11" t="e">
        <f>ROUNDUP(
X17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10" s="11" t="e">
        <f>ROUNDUP(
Y17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11" spans="1:32" customFormat="1" x14ac:dyDescent="0.55000000000000004">
      <c r="A1711" s="142" t="s">
        <v>38824</v>
      </c>
      <c r="B1711" s="142" t="s">
        <v>34202</v>
      </c>
      <c r="C1711" s="142" t="s">
        <v>32354</v>
      </c>
      <c r="D1711" s="30" t="s">
        <v>32481</v>
      </c>
      <c r="E1711" s="164" t="s">
        <v>2165</v>
      </c>
      <c r="F1711" s="140" t="s">
        <v>142</v>
      </c>
      <c r="G1711" s="30">
        <v>35210</v>
      </c>
      <c r="H1711" s="164" t="s">
        <v>1183</v>
      </c>
      <c r="I1711" s="30" t="s">
        <v>143</v>
      </c>
      <c r="J1711" s="30">
        <v>45</v>
      </c>
      <c r="K1711" s="30">
        <v>12</v>
      </c>
      <c r="L1711" s="30" t="s">
        <v>32487</v>
      </c>
      <c r="M1711" s="30" t="s">
        <v>17</v>
      </c>
      <c r="N1711" s="142">
        <v>3273</v>
      </c>
      <c r="O1711" s="142" t="s">
        <v>32483</v>
      </c>
      <c r="P1711" s="142" t="s">
        <v>32484</v>
      </c>
      <c r="Q1711" s="165">
        <v>0.80899988158810876</v>
      </c>
      <c r="R17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11" s="1" t="str">
        <f>IF(AND(S17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11" s="1" t="str">
        <f>IFERROR(INDEX('Location List'!P:P,MATCH(Locations[[#This Row],[Location Code]],'Location List'!I:I,0)),"EXCLUDED")</f>
        <v>EXCLUDED</v>
      </c>
      <c r="U1711" s="10" t="e">
        <f>SUM(Locations[[#This Row],[ShowPart]:[Partner]])</f>
        <v>#N/A</v>
      </c>
      <c r="V17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11" s="11">
        <f>IF(Locations[[#This Row],[SELECTED]]="NONE",0,
SUM(Locations[[#This Row],[ShowPart Media]:[Partner Media]]))</f>
        <v>0</v>
      </c>
      <c r="AB1711" s="11" t="e">
        <f>ROUNDUP(
V17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11" s="11" t="e">
        <f>ROUNDUP(
W17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11" s="11" t="e">
        <f>ROUNDUP(
X17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11" s="11" t="e">
        <f>ROUNDUP(
Y17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12" spans="1:32" customFormat="1" x14ac:dyDescent="0.55000000000000004">
      <c r="A1712" s="142" t="s">
        <v>38825</v>
      </c>
      <c r="B1712" s="142" t="s">
        <v>34203</v>
      </c>
      <c r="C1712" s="142" t="s">
        <v>32354</v>
      </c>
      <c r="D1712" s="30" t="s">
        <v>32481</v>
      </c>
      <c r="E1712" s="164" t="s">
        <v>4577</v>
      </c>
      <c r="F1712" s="140" t="s">
        <v>123</v>
      </c>
      <c r="G1712" s="30">
        <v>31210</v>
      </c>
      <c r="H1712" s="164" t="s">
        <v>837</v>
      </c>
      <c r="I1712" s="30" t="s">
        <v>126</v>
      </c>
      <c r="J1712" s="30">
        <v>120</v>
      </c>
      <c r="K1712" s="30">
        <v>14</v>
      </c>
      <c r="L1712" s="30" t="s">
        <v>32226</v>
      </c>
      <c r="M1712" s="30" t="s">
        <v>17</v>
      </c>
      <c r="N1712" s="142">
        <v>3171</v>
      </c>
      <c r="O1712" s="142" t="s">
        <v>32483</v>
      </c>
      <c r="P1712" s="142" t="s">
        <v>32484</v>
      </c>
      <c r="Q1712" s="165">
        <v>0.76425132005852192</v>
      </c>
      <c r="R17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12" s="1" t="str">
        <f>IF(AND(S17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12" s="1" t="str">
        <f>IFERROR(INDEX('Location List'!P:P,MATCH(Locations[[#This Row],[Location Code]],'Location List'!I:I,0)),"EXCLUDED")</f>
        <v>EXCLUDED</v>
      </c>
      <c r="U1712" s="10" t="e">
        <f>SUM(Locations[[#This Row],[ShowPart]:[Partner]])</f>
        <v>#N/A</v>
      </c>
      <c r="V17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12" s="11">
        <f>IF(Locations[[#This Row],[SELECTED]]="NONE",0,
SUM(Locations[[#This Row],[ShowPart Media]:[Partner Media]]))</f>
        <v>0</v>
      </c>
      <c r="AB1712" s="11" t="e">
        <f>ROUNDUP(
V17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12" s="11" t="e">
        <f>ROUNDUP(
W17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12" s="11" t="e">
        <f>ROUNDUP(
X17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12" s="11" t="e">
        <f>ROUNDUP(
Y17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13" spans="1:32" customFormat="1" x14ac:dyDescent="0.55000000000000004">
      <c r="A1713" s="142" t="s">
        <v>37457</v>
      </c>
      <c r="B1713" s="142" t="s">
        <v>34204</v>
      </c>
      <c r="C1713" s="142" t="s">
        <v>32354</v>
      </c>
      <c r="D1713" s="30" t="s">
        <v>32481</v>
      </c>
      <c r="E1713" s="164" t="s">
        <v>2096</v>
      </c>
      <c r="F1713" s="140" t="s">
        <v>213</v>
      </c>
      <c r="G1713" s="30">
        <v>62220</v>
      </c>
      <c r="H1713" s="164" t="s">
        <v>1589</v>
      </c>
      <c r="I1713" s="30" t="s">
        <v>216</v>
      </c>
      <c r="J1713" s="30">
        <v>23</v>
      </c>
      <c r="K1713" s="30">
        <v>5</v>
      </c>
      <c r="L1713" s="30" t="s">
        <v>32226</v>
      </c>
      <c r="M1713" s="30" t="s">
        <v>17</v>
      </c>
      <c r="N1713" s="142">
        <v>3056</v>
      </c>
      <c r="O1713" s="142" t="s">
        <v>32483</v>
      </c>
      <c r="P1713" s="142" t="s">
        <v>32484</v>
      </c>
      <c r="Q1713" s="165">
        <v>0.66422418220493262</v>
      </c>
      <c r="R17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13" s="1" t="str">
        <f>IF(AND(S17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13" s="1" t="str">
        <f>IFERROR(INDEX('Location List'!P:P,MATCH(Locations[[#This Row],[Location Code]],'Location List'!I:I,0)),"EXCLUDED")</f>
        <v>EXCLUDED</v>
      </c>
      <c r="U1713" s="10" t="e">
        <f>SUM(Locations[[#This Row],[ShowPart]:[Partner]])</f>
        <v>#N/A</v>
      </c>
      <c r="V17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13" s="11">
        <f>IF(Locations[[#This Row],[SELECTED]]="NONE",0,
SUM(Locations[[#This Row],[ShowPart Media]:[Partner Media]]))</f>
        <v>0</v>
      </c>
      <c r="AB1713" s="11" t="e">
        <f>ROUNDUP(
V17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13" s="11" t="e">
        <f>ROUNDUP(
W17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13" s="11" t="e">
        <f>ROUNDUP(
X17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13" s="11" t="e">
        <f>ROUNDUP(
Y17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14" spans="1:32" customFormat="1" x14ac:dyDescent="0.55000000000000004">
      <c r="A1714" s="142" t="s">
        <v>38826</v>
      </c>
      <c r="B1714" s="142" t="s">
        <v>34205</v>
      </c>
      <c r="C1714" s="142" t="s">
        <v>32354</v>
      </c>
      <c r="D1714" s="30" t="s">
        <v>32481</v>
      </c>
      <c r="E1714" s="164" t="s">
        <v>3140</v>
      </c>
      <c r="F1714" s="140" t="s">
        <v>68</v>
      </c>
      <c r="G1714" s="30">
        <v>7020</v>
      </c>
      <c r="H1714" s="164" t="s">
        <v>830</v>
      </c>
      <c r="I1714" s="30" t="s">
        <v>66</v>
      </c>
      <c r="J1714" s="30">
        <v>1</v>
      </c>
      <c r="K1714" s="30">
        <v>16</v>
      </c>
      <c r="L1714" s="30" t="s">
        <v>32226</v>
      </c>
      <c r="M1714" s="30" t="s">
        <v>17</v>
      </c>
      <c r="N1714" s="142">
        <v>1429</v>
      </c>
      <c r="O1714" s="142" t="s">
        <v>32483</v>
      </c>
      <c r="P1714" s="142" t="s">
        <v>32484</v>
      </c>
      <c r="Q1714" s="165">
        <v>0.9294717496110757</v>
      </c>
      <c r="R17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14" s="1" t="str">
        <f>IF(AND(S17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14" s="1" t="str">
        <f>IFERROR(INDEX('Location List'!P:P,MATCH(Locations[[#This Row],[Location Code]],'Location List'!I:I,0)),"EXCLUDED")</f>
        <v>EXCLUDED</v>
      </c>
      <c r="U1714" s="10" t="e">
        <f>SUM(Locations[[#This Row],[ShowPart]:[Partner]])</f>
        <v>#N/A</v>
      </c>
      <c r="V17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14" s="11">
        <f>IF(Locations[[#This Row],[SELECTED]]="NONE",0,
SUM(Locations[[#This Row],[ShowPart Media]:[Partner Media]]))</f>
        <v>0</v>
      </c>
      <c r="AB1714" s="11" t="e">
        <f>ROUNDUP(
V17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14" s="11" t="e">
        <f>ROUNDUP(
W17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14" s="11" t="e">
        <f>ROUNDUP(
X17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14" s="11" t="e">
        <f>ROUNDUP(
Y17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15" spans="1:32" customFormat="1" x14ac:dyDescent="0.55000000000000004">
      <c r="A1715" s="142" t="s">
        <v>38488</v>
      </c>
      <c r="B1715" s="142" t="s">
        <v>34206</v>
      </c>
      <c r="C1715" s="142" t="s">
        <v>32354</v>
      </c>
      <c r="D1715" s="30" t="s">
        <v>32481</v>
      </c>
      <c r="E1715" s="164" t="s">
        <v>3140</v>
      </c>
      <c r="F1715" s="140" t="s">
        <v>68</v>
      </c>
      <c r="G1715" s="30">
        <v>7020</v>
      </c>
      <c r="H1715" s="164" t="s">
        <v>830</v>
      </c>
      <c r="I1715" s="30" t="s">
        <v>66</v>
      </c>
      <c r="J1715" s="30">
        <v>1</v>
      </c>
      <c r="K1715" s="30">
        <v>0</v>
      </c>
      <c r="L1715" s="30" t="s">
        <v>32226</v>
      </c>
      <c r="M1715" s="30" t="s">
        <v>17</v>
      </c>
      <c r="N1715" s="142">
        <v>3409</v>
      </c>
      <c r="O1715" s="142" t="s">
        <v>32483</v>
      </c>
      <c r="P1715" s="142" t="s">
        <v>32484</v>
      </c>
      <c r="Q1715" s="165">
        <v>0.68612492568889694</v>
      </c>
      <c r="R17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15" s="1" t="str">
        <f>IF(AND(S17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15" s="1" t="str">
        <f>IFERROR(INDEX('Location List'!P:P,MATCH(Locations[[#This Row],[Location Code]],'Location List'!I:I,0)),"EXCLUDED")</f>
        <v>EXCLUDED</v>
      </c>
      <c r="U1715" s="10" t="e">
        <f>SUM(Locations[[#This Row],[ShowPart]:[Partner]])</f>
        <v>#N/A</v>
      </c>
      <c r="V17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15" s="11">
        <f>IF(Locations[[#This Row],[SELECTED]]="NONE",0,
SUM(Locations[[#This Row],[ShowPart Media]:[Partner Media]]))</f>
        <v>0</v>
      </c>
      <c r="AB1715" s="11" t="e">
        <f>ROUNDUP(
V17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15" s="11" t="e">
        <f>ROUNDUP(
W17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15" s="11" t="e">
        <f>ROUNDUP(
X17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15" s="11" t="e">
        <f>ROUNDUP(
Y17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16" spans="1:32" customFormat="1" x14ac:dyDescent="0.55000000000000004">
      <c r="A1716" s="142" t="s">
        <v>38827</v>
      </c>
      <c r="B1716" s="142" t="s">
        <v>34207</v>
      </c>
      <c r="C1716" s="142" t="s">
        <v>32354</v>
      </c>
      <c r="D1716" s="30" t="s">
        <v>32481</v>
      </c>
      <c r="E1716" s="164" t="s">
        <v>1274</v>
      </c>
      <c r="F1716" s="140" t="s">
        <v>228</v>
      </c>
      <c r="G1716" s="30">
        <v>68516</v>
      </c>
      <c r="H1716" s="164" t="s">
        <v>1246</v>
      </c>
      <c r="I1716" s="30" t="s">
        <v>230</v>
      </c>
      <c r="J1716" s="30">
        <v>105</v>
      </c>
      <c r="K1716" s="30">
        <v>0</v>
      </c>
      <c r="L1716" s="30" t="s">
        <v>32487</v>
      </c>
      <c r="M1716" s="30" t="s">
        <v>17</v>
      </c>
      <c r="N1716" s="142">
        <v>1745</v>
      </c>
      <c r="O1716" s="142" t="s">
        <v>32483</v>
      </c>
      <c r="P1716" s="142" t="s">
        <v>32484</v>
      </c>
      <c r="Q1716" s="165">
        <v>0.67031267791951921</v>
      </c>
      <c r="R17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16" s="1" t="str">
        <f>IF(AND(S17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16" s="1" t="str">
        <f>IFERROR(INDEX('Location List'!P:P,MATCH(Locations[[#This Row],[Location Code]],'Location List'!I:I,0)),"EXCLUDED")</f>
        <v>EXCLUDED</v>
      </c>
      <c r="U1716" s="10" t="e">
        <f>SUM(Locations[[#This Row],[ShowPart]:[Partner]])</f>
        <v>#N/A</v>
      </c>
      <c r="V17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16" s="11">
        <f>IF(Locations[[#This Row],[SELECTED]]="NONE",0,
SUM(Locations[[#This Row],[ShowPart Media]:[Partner Media]]))</f>
        <v>0</v>
      </c>
      <c r="AB1716" s="11" t="e">
        <f>ROUNDUP(
V17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16" s="11" t="e">
        <f>ROUNDUP(
W17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16" s="11" t="e">
        <f>ROUNDUP(
X17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16" s="11" t="e">
        <f>ROUNDUP(
Y17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17" spans="1:32" customFormat="1" x14ac:dyDescent="0.55000000000000004">
      <c r="A1717" s="142" t="s">
        <v>38828</v>
      </c>
      <c r="B1717" s="142" t="s">
        <v>34208</v>
      </c>
      <c r="C1717" s="142" t="s">
        <v>32354</v>
      </c>
      <c r="D1717" s="30" t="s">
        <v>32481</v>
      </c>
      <c r="E1717" s="164" t="s">
        <v>2972</v>
      </c>
      <c r="F1717" s="140" t="s">
        <v>251</v>
      </c>
      <c r="G1717" s="30">
        <v>81416</v>
      </c>
      <c r="H1717" s="164" t="s">
        <v>2972</v>
      </c>
      <c r="I1717" s="30" t="s">
        <v>113</v>
      </c>
      <c r="J1717" s="30">
        <v>16</v>
      </c>
      <c r="K1717" s="30">
        <v>1</v>
      </c>
      <c r="L1717" s="30" t="s">
        <v>32487</v>
      </c>
      <c r="M1717" s="30" t="s">
        <v>17</v>
      </c>
      <c r="N1717" s="142">
        <v>2020</v>
      </c>
      <c r="O1717" s="142" t="s">
        <v>32483</v>
      </c>
      <c r="P1717" s="142" t="s">
        <v>32484</v>
      </c>
      <c r="Q1717" s="165">
        <v>5.1337999283772029E-2</v>
      </c>
      <c r="R17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17" s="1" t="str">
        <f>IF(AND(S17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17" s="1" t="str">
        <f>IFERROR(INDEX('Location List'!P:P,MATCH(Locations[[#This Row],[Location Code]],'Location List'!I:I,0)),"EXCLUDED")</f>
        <v>EXCLUDED</v>
      </c>
      <c r="U1717" s="10" t="e">
        <f>SUM(Locations[[#This Row],[ShowPart]:[Partner]])</f>
        <v>#N/A</v>
      </c>
      <c r="V17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17" s="11">
        <f>IF(Locations[[#This Row],[SELECTED]]="NONE",0,
SUM(Locations[[#This Row],[ShowPart Media]:[Partner Media]]))</f>
        <v>0</v>
      </c>
      <c r="AB1717" s="11" t="e">
        <f>ROUNDUP(
V17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17" s="11" t="e">
        <f>ROUNDUP(
W17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17" s="11" t="e">
        <f>ROUNDUP(
X17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17" s="11" t="e">
        <f>ROUNDUP(
Y17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18" spans="1:32" customFormat="1" x14ac:dyDescent="0.55000000000000004">
      <c r="A1718" s="142" t="s">
        <v>37488</v>
      </c>
      <c r="B1718" s="142" t="s">
        <v>34209</v>
      </c>
      <c r="C1718" s="142" t="s">
        <v>32354</v>
      </c>
      <c r="D1718" s="30" t="s">
        <v>32481</v>
      </c>
      <c r="E1718" s="164" t="s">
        <v>6053</v>
      </c>
      <c r="F1718" s="140" t="s">
        <v>123</v>
      </c>
      <c r="G1718" s="30">
        <v>31406</v>
      </c>
      <c r="H1718" s="164" t="s">
        <v>918</v>
      </c>
      <c r="I1718" s="30" t="s">
        <v>122</v>
      </c>
      <c r="J1718" s="30">
        <v>91</v>
      </c>
      <c r="K1718" s="30">
        <v>5</v>
      </c>
      <c r="L1718" s="30" t="s">
        <v>32226</v>
      </c>
      <c r="M1718" s="30" t="s">
        <v>17</v>
      </c>
      <c r="N1718" s="142">
        <v>1763</v>
      </c>
      <c r="O1718" s="142" t="s">
        <v>32483</v>
      </c>
      <c r="P1718" s="142" t="s">
        <v>32484</v>
      </c>
      <c r="Q1718" s="165">
        <v>0.35625368733913731</v>
      </c>
      <c r="R17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18" s="1" t="str">
        <f>IF(AND(S17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18" s="1" t="str">
        <f>IFERROR(INDEX('Location List'!P:P,MATCH(Locations[[#This Row],[Location Code]],'Location List'!I:I,0)),"EXCLUDED")</f>
        <v>EXCLUDED</v>
      </c>
      <c r="U1718" s="10" t="e">
        <f>SUM(Locations[[#This Row],[ShowPart]:[Partner]])</f>
        <v>#N/A</v>
      </c>
      <c r="V17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18" s="11">
        <f>IF(Locations[[#This Row],[SELECTED]]="NONE",0,
SUM(Locations[[#This Row],[ShowPart Media]:[Partner Media]]))</f>
        <v>0</v>
      </c>
      <c r="AB1718" s="11" t="e">
        <f>ROUNDUP(
V17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18" s="11" t="e">
        <f>ROUNDUP(
W17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18" s="11" t="e">
        <f>ROUNDUP(
X17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18" s="11" t="e">
        <f>ROUNDUP(
Y17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19" spans="1:32" customFormat="1" x14ac:dyDescent="0.55000000000000004">
      <c r="A1719" s="142" t="s">
        <v>38829</v>
      </c>
      <c r="B1719" s="142" t="s">
        <v>34210</v>
      </c>
      <c r="C1719" s="142" t="s">
        <v>32354</v>
      </c>
      <c r="D1719" s="30" t="s">
        <v>32481</v>
      </c>
      <c r="E1719" s="164" t="s">
        <v>1029</v>
      </c>
      <c r="F1719" s="140" t="s">
        <v>238</v>
      </c>
      <c r="G1719" s="30">
        <v>79925</v>
      </c>
      <c r="H1719" s="164" t="s">
        <v>1029</v>
      </c>
      <c r="I1719" s="30" t="s">
        <v>250</v>
      </c>
      <c r="J1719" s="30">
        <v>93</v>
      </c>
      <c r="K1719" s="30">
        <v>17</v>
      </c>
      <c r="L1719" s="30" t="s">
        <v>32487</v>
      </c>
      <c r="M1719" s="30" t="s">
        <v>17</v>
      </c>
      <c r="N1719" s="142">
        <v>2959</v>
      </c>
      <c r="O1719" s="142" t="s">
        <v>32483</v>
      </c>
      <c r="P1719" s="142" t="s">
        <v>32484</v>
      </c>
      <c r="Q1719" s="165">
        <v>0.47872467219774117</v>
      </c>
      <c r="R17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19" s="1" t="str">
        <f>IF(AND(S17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19" s="1" t="str">
        <f>IFERROR(INDEX('Location List'!P:P,MATCH(Locations[[#This Row],[Location Code]],'Location List'!I:I,0)),"EXCLUDED")</f>
        <v>EXCLUDED</v>
      </c>
      <c r="U1719" s="10" t="e">
        <f>SUM(Locations[[#This Row],[ShowPart]:[Partner]])</f>
        <v>#N/A</v>
      </c>
      <c r="V17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19" s="11">
        <f>IF(Locations[[#This Row],[SELECTED]]="NONE",0,
SUM(Locations[[#This Row],[ShowPart Media]:[Partner Media]]))</f>
        <v>0</v>
      </c>
      <c r="AB1719" s="11" t="e">
        <f>ROUNDUP(
V17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19" s="11" t="e">
        <f>ROUNDUP(
W17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19" s="11" t="e">
        <f>ROUNDUP(
X17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19" s="11" t="e">
        <f>ROUNDUP(
Y17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20" spans="1:32" customFormat="1" x14ac:dyDescent="0.55000000000000004">
      <c r="A1720" s="142" t="s">
        <v>38830</v>
      </c>
      <c r="B1720" s="142" t="s">
        <v>34211</v>
      </c>
      <c r="C1720" s="142" t="s">
        <v>32354</v>
      </c>
      <c r="D1720" s="30" t="s">
        <v>32481</v>
      </c>
      <c r="E1720" s="164" t="s">
        <v>6288</v>
      </c>
      <c r="F1720" s="140" t="s">
        <v>266</v>
      </c>
      <c r="G1720" s="30">
        <v>89431</v>
      </c>
      <c r="H1720" s="164" t="s">
        <v>1702</v>
      </c>
      <c r="I1720" s="30" t="s">
        <v>267</v>
      </c>
      <c r="J1720" s="30">
        <v>104</v>
      </c>
      <c r="K1720" s="30">
        <v>4</v>
      </c>
      <c r="L1720" s="30" t="s">
        <v>32487</v>
      </c>
      <c r="M1720" s="30" t="s">
        <v>47</v>
      </c>
      <c r="N1720" s="142">
        <v>3653</v>
      </c>
      <c r="O1720" s="142" t="s">
        <v>32483</v>
      </c>
      <c r="P1720" s="142" t="s">
        <v>32484</v>
      </c>
      <c r="Q1720" s="165">
        <v>9.8154831109823815E-2</v>
      </c>
      <c r="R17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20" s="1" t="str">
        <f>IF(AND(S17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20" s="1" t="str">
        <f>IFERROR(INDEX('Location List'!P:P,MATCH(Locations[[#This Row],[Location Code]],'Location List'!I:I,0)),"EXCLUDED")</f>
        <v>EXCLUDED</v>
      </c>
      <c r="U1720" s="10" t="e">
        <f>SUM(Locations[[#This Row],[ShowPart]:[Partner]])</f>
        <v>#N/A</v>
      </c>
      <c r="V17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20" s="11">
        <f>IF(Locations[[#This Row],[SELECTED]]="NONE",0,
SUM(Locations[[#This Row],[ShowPart Media]:[Partner Media]]))</f>
        <v>0</v>
      </c>
      <c r="AB1720" s="11" t="e">
        <f>ROUNDUP(
V17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20" s="11" t="e">
        <f>ROUNDUP(
W17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20" s="11" t="e">
        <f>ROUNDUP(
X17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20" s="11" t="e">
        <f>ROUNDUP(
Y17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21" spans="1:32" customFormat="1" x14ac:dyDescent="0.55000000000000004">
      <c r="A1721" s="142" t="s">
        <v>38831</v>
      </c>
      <c r="B1721" s="142" t="s">
        <v>34212</v>
      </c>
      <c r="C1721" s="142" t="s">
        <v>32354</v>
      </c>
      <c r="D1721" s="30" t="s">
        <v>32481</v>
      </c>
      <c r="E1721" s="164" t="s">
        <v>5720</v>
      </c>
      <c r="F1721" s="140" t="s">
        <v>264</v>
      </c>
      <c r="G1721" s="30">
        <v>87740</v>
      </c>
      <c r="H1721" s="164" t="s">
        <v>957</v>
      </c>
      <c r="I1721" s="30" t="s">
        <v>265</v>
      </c>
      <c r="J1721" s="30">
        <v>48</v>
      </c>
      <c r="K1721" s="30">
        <v>2</v>
      </c>
      <c r="L1721" s="30" t="s">
        <v>32487</v>
      </c>
      <c r="M1721" s="30" t="s">
        <v>17</v>
      </c>
      <c r="N1721" s="142">
        <v>763</v>
      </c>
      <c r="O1721" s="142" t="s">
        <v>32483</v>
      </c>
      <c r="P1721" s="142" t="s">
        <v>32484</v>
      </c>
      <c r="Q1721" s="165">
        <v>0.59680831105254795</v>
      </c>
      <c r="R17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21" s="1" t="str">
        <f>IF(AND(S17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21" s="1" t="str">
        <f>IFERROR(INDEX('Location List'!P:P,MATCH(Locations[[#This Row],[Location Code]],'Location List'!I:I,0)),"EXCLUDED")</f>
        <v>EXCLUDED</v>
      </c>
      <c r="U1721" s="10" t="e">
        <f>SUM(Locations[[#This Row],[ShowPart]:[Partner]])</f>
        <v>#N/A</v>
      </c>
      <c r="V17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21" s="11">
        <f>IF(Locations[[#This Row],[SELECTED]]="NONE",0,
SUM(Locations[[#This Row],[ShowPart Media]:[Partner Media]]))</f>
        <v>0</v>
      </c>
      <c r="AB1721" s="11" t="e">
        <f>ROUNDUP(
V17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21" s="11" t="e">
        <f>ROUNDUP(
W17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21" s="11" t="e">
        <f>ROUNDUP(
X17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21" s="11" t="e">
        <f>ROUNDUP(
Y17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22" spans="1:32" customFormat="1" x14ac:dyDescent="0.55000000000000004">
      <c r="A1722" s="142" t="s">
        <v>38832</v>
      </c>
      <c r="B1722" s="142" t="s">
        <v>34213</v>
      </c>
      <c r="C1722" s="142" t="s">
        <v>32354</v>
      </c>
      <c r="D1722" s="30" t="s">
        <v>32481</v>
      </c>
      <c r="E1722" s="164" t="s">
        <v>3159</v>
      </c>
      <c r="F1722" s="140" t="s">
        <v>236</v>
      </c>
      <c r="G1722" s="30">
        <v>73036</v>
      </c>
      <c r="H1722" s="164" t="s">
        <v>898</v>
      </c>
      <c r="I1722" s="30" t="s">
        <v>140</v>
      </c>
      <c r="J1722" s="30">
        <v>44</v>
      </c>
      <c r="K1722" s="30">
        <v>8</v>
      </c>
      <c r="L1722" s="30" t="s">
        <v>32226</v>
      </c>
      <c r="M1722" s="30" t="s">
        <v>17</v>
      </c>
      <c r="N1722" s="142">
        <v>2216</v>
      </c>
      <c r="O1722" s="142" t="s">
        <v>32483</v>
      </c>
      <c r="P1722" s="142" t="s">
        <v>32484</v>
      </c>
      <c r="Q1722" s="165">
        <v>0.17188654014072358</v>
      </c>
      <c r="R17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22" s="1" t="str">
        <f>IF(AND(S17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22" s="1" t="str">
        <f>IFERROR(INDEX('Location List'!P:P,MATCH(Locations[[#This Row],[Location Code]],'Location List'!I:I,0)),"EXCLUDED")</f>
        <v>EXCLUDED</v>
      </c>
      <c r="U1722" s="10" t="e">
        <f>SUM(Locations[[#This Row],[ShowPart]:[Partner]])</f>
        <v>#N/A</v>
      </c>
      <c r="V17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22" s="11">
        <f>IF(Locations[[#This Row],[SELECTED]]="NONE",0,
SUM(Locations[[#This Row],[ShowPart Media]:[Partner Media]]))</f>
        <v>0</v>
      </c>
      <c r="AB1722" s="11" t="e">
        <f>ROUNDUP(
V17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22" s="11" t="e">
        <f>ROUNDUP(
W17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22" s="11" t="e">
        <f>ROUNDUP(
X17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22" s="11" t="e">
        <f>ROUNDUP(
Y17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23" spans="1:32" customFormat="1" x14ac:dyDescent="0.55000000000000004">
      <c r="A1723" s="142" t="s">
        <v>38833</v>
      </c>
      <c r="B1723" s="142" t="s">
        <v>34214</v>
      </c>
      <c r="C1723" s="142" t="s">
        <v>32354</v>
      </c>
      <c r="D1723" s="30" t="s">
        <v>32481</v>
      </c>
      <c r="E1723" s="164" t="s">
        <v>6309</v>
      </c>
      <c r="F1723" s="140" t="s">
        <v>260</v>
      </c>
      <c r="G1723" s="30">
        <v>85938</v>
      </c>
      <c r="H1723" s="164" t="s">
        <v>32197</v>
      </c>
      <c r="I1723" s="30" t="s">
        <v>261</v>
      </c>
      <c r="J1723" s="30">
        <v>11</v>
      </c>
      <c r="K1723" s="30">
        <v>1</v>
      </c>
      <c r="L1723" s="30" t="s">
        <v>32487</v>
      </c>
      <c r="M1723" s="30" t="s">
        <v>17</v>
      </c>
      <c r="N1723" s="142">
        <v>927</v>
      </c>
      <c r="O1723" s="142" t="s">
        <v>32483</v>
      </c>
      <c r="P1723" s="142" t="s">
        <v>32484</v>
      </c>
      <c r="Q1723" s="165">
        <v>0.80099098854416928</v>
      </c>
      <c r="R17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23" s="1" t="str">
        <f>IF(AND(S17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23" s="1" t="str">
        <f>IFERROR(INDEX('Location List'!P:P,MATCH(Locations[[#This Row],[Location Code]],'Location List'!I:I,0)),"EXCLUDED")</f>
        <v>EXCLUDED</v>
      </c>
      <c r="U1723" s="10" t="e">
        <f>SUM(Locations[[#This Row],[ShowPart]:[Partner]])</f>
        <v>#N/A</v>
      </c>
      <c r="V17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23" s="11">
        <f>IF(Locations[[#This Row],[SELECTED]]="NONE",0,
SUM(Locations[[#This Row],[ShowPart Media]:[Partner Media]]))</f>
        <v>0</v>
      </c>
      <c r="AB1723" s="11" t="e">
        <f>ROUNDUP(
V17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23" s="11" t="e">
        <f>ROUNDUP(
W17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23" s="11" t="e">
        <f>ROUNDUP(
X17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23" s="11" t="e">
        <f>ROUNDUP(
Y17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24" spans="1:32" customFormat="1" x14ac:dyDescent="0.55000000000000004">
      <c r="A1724" s="142" t="s">
        <v>38834</v>
      </c>
      <c r="B1724" s="142" t="s">
        <v>34215</v>
      </c>
      <c r="C1724" s="142" t="s">
        <v>32354</v>
      </c>
      <c r="D1724" s="30" t="s">
        <v>32481</v>
      </c>
      <c r="E1724" s="164" t="s">
        <v>21573</v>
      </c>
      <c r="F1724" s="140" t="s">
        <v>166</v>
      </c>
      <c r="G1724" s="30">
        <v>45334</v>
      </c>
      <c r="H1724" s="164" t="s">
        <v>1284</v>
      </c>
      <c r="I1724" s="30" t="s">
        <v>167</v>
      </c>
      <c r="J1724" s="30">
        <v>65</v>
      </c>
      <c r="K1724" s="30">
        <v>2</v>
      </c>
      <c r="L1724" s="30" t="s">
        <v>32487</v>
      </c>
      <c r="M1724" s="30" t="s">
        <v>17</v>
      </c>
      <c r="N1724" s="142">
        <v>2018</v>
      </c>
      <c r="O1724" s="142" t="s">
        <v>32483</v>
      </c>
      <c r="P1724" s="142" t="s">
        <v>32484</v>
      </c>
      <c r="Q1724" s="165">
        <v>0.45256791159376208</v>
      </c>
      <c r="R17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24" s="1" t="str">
        <f>IF(AND(S17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24" s="1" t="str">
        <f>IFERROR(INDEX('Location List'!P:P,MATCH(Locations[[#This Row],[Location Code]],'Location List'!I:I,0)),"EXCLUDED")</f>
        <v>EXCLUDED</v>
      </c>
      <c r="U1724" s="10" t="e">
        <f>SUM(Locations[[#This Row],[ShowPart]:[Partner]])</f>
        <v>#N/A</v>
      </c>
      <c r="V17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24" s="11">
        <f>IF(Locations[[#This Row],[SELECTED]]="NONE",0,
SUM(Locations[[#This Row],[ShowPart Media]:[Partner Media]]))</f>
        <v>0</v>
      </c>
      <c r="AB1724" s="11" t="e">
        <f>ROUNDUP(
V17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24" s="11" t="e">
        <f>ROUNDUP(
W17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24" s="11" t="e">
        <f>ROUNDUP(
X17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24" s="11" t="e">
        <f>ROUNDUP(
Y17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25" spans="1:32" customFormat="1" x14ac:dyDescent="0.55000000000000004">
      <c r="A1725" s="142" t="s">
        <v>37439</v>
      </c>
      <c r="B1725" s="142" t="s">
        <v>34216</v>
      </c>
      <c r="C1725" s="142" t="s">
        <v>32354</v>
      </c>
      <c r="D1725" s="30" t="s">
        <v>32481</v>
      </c>
      <c r="E1725" s="164" t="s">
        <v>3588</v>
      </c>
      <c r="F1725" s="140" t="s">
        <v>268</v>
      </c>
      <c r="G1725" s="30">
        <v>91203</v>
      </c>
      <c r="H1725" s="164" t="s">
        <v>1288</v>
      </c>
      <c r="I1725" s="30" t="s">
        <v>97</v>
      </c>
      <c r="J1725" s="30">
        <v>2</v>
      </c>
      <c r="K1725" s="30">
        <v>1</v>
      </c>
      <c r="L1725" s="30" t="s">
        <v>32486</v>
      </c>
      <c r="M1725" s="30" t="s">
        <v>364</v>
      </c>
      <c r="N1725" s="142">
        <v>1004</v>
      </c>
      <c r="O1725" s="142" t="s">
        <v>32483</v>
      </c>
      <c r="P1725" s="142" t="s">
        <v>32484</v>
      </c>
      <c r="Q1725" s="165">
        <v>0.73714077946362766</v>
      </c>
      <c r="R17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25" s="1" t="str">
        <f>IF(AND(S17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25" s="1" t="str">
        <f>IFERROR(INDEX('Location List'!P:P,MATCH(Locations[[#This Row],[Location Code]],'Location List'!I:I,0)),"EXCLUDED")</f>
        <v>EXCLUDED</v>
      </c>
      <c r="U1725" s="10" t="e">
        <f>SUM(Locations[[#This Row],[ShowPart]:[Partner]])</f>
        <v>#N/A</v>
      </c>
      <c r="V17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25" s="11">
        <f>IF(Locations[[#This Row],[SELECTED]]="NONE",0,
SUM(Locations[[#This Row],[ShowPart Media]:[Partner Media]]))</f>
        <v>0</v>
      </c>
      <c r="AB1725" s="11" t="e">
        <f>ROUNDUP(
V17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25" s="11" t="e">
        <f>ROUNDUP(
W17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25" s="11" t="e">
        <f>ROUNDUP(
X17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25" s="11" t="e">
        <f>ROUNDUP(
Y17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26" spans="1:32" customFormat="1" x14ac:dyDescent="0.55000000000000004">
      <c r="A1726" s="142" t="s">
        <v>38178</v>
      </c>
      <c r="B1726" s="142" t="s">
        <v>34217</v>
      </c>
      <c r="C1726" s="142" t="s">
        <v>32354</v>
      </c>
      <c r="D1726" s="30" t="s">
        <v>32481</v>
      </c>
      <c r="E1726" s="164" t="s">
        <v>6030</v>
      </c>
      <c r="F1726" s="140" t="s">
        <v>268</v>
      </c>
      <c r="G1726" s="30">
        <v>90404</v>
      </c>
      <c r="H1726" s="164" t="s">
        <v>1288</v>
      </c>
      <c r="I1726" s="30" t="s">
        <v>97</v>
      </c>
      <c r="J1726" s="30">
        <v>2</v>
      </c>
      <c r="K1726" s="30">
        <v>1</v>
      </c>
      <c r="L1726" s="30" t="s">
        <v>32226</v>
      </c>
      <c r="M1726" s="30" t="s">
        <v>47</v>
      </c>
      <c r="N1726" s="142">
        <v>1745</v>
      </c>
      <c r="O1726" s="142" t="s">
        <v>32483</v>
      </c>
      <c r="P1726" s="142" t="s">
        <v>32484</v>
      </c>
      <c r="Q1726" s="165">
        <v>0.52046322893399899</v>
      </c>
      <c r="R17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26" s="1" t="str">
        <f>IF(AND(S17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26" s="1" t="str">
        <f>IFERROR(INDEX('Location List'!P:P,MATCH(Locations[[#This Row],[Location Code]],'Location List'!I:I,0)),"EXCLUDED")</f>
        <v>EXCLUDED</v>
      </c>
      <c r="U1726" s="10" t="e">
        <f>SUM(Locations[[#This Row],[ShowPart]:[Partner]])</f>
        <v>#N/A</v>
      </c>
      <c r="V17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26" s="11">
        <f>IF(Locations[[#This Row],[SELECTED]]="NONE",0,
SUM(Locations[[#This Row],[ShowPart Media]:[Partner Media]]))</f>
        <v>0</v>
      </c>
      <c r="AB1726" s="11" t="e">
        <f>ROUNDUP(
V17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26" s="11" t="e">
        <f>ROUNDUP(
W17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26" s="11" t="e">
        <f>ROUNDUP(
X17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26" s="11" t="e">
        <f>ROUNDUP(
Y17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27" spans="1:32" customFormat="1" x14ac:dyDescent="0.55000000000000004">
      <c r="A1727" s="142" t="s">
        <v>37505</v>
      </c>
      <c r="B1727" s="142" t="s">
        <v>34218</v>
      </c>
      <c r="C1727" s="142" t="s">
        <v>32354</v>
      </c>
      <c r="D1727" s="30" t="s">
        <v>32481</v>
      </c>
      <c r="E1727" s="164" t="s">
        <v>3168</v>
      </c>
      <c r="F1727" s="140" t="s">
        <v>213</v>
      </c>
      <c r="G1727" s="30">
        <v>60123</v>
      </c>
      <c r="H1727" s="164" t="s">
        <v>1209</v>
      </c>
      <c r="I1727" s="30" t="s">
        <v>174</v>
      </c>
      <c r="J1727" s="30">
        <v>3</v>
      </c>
      <c r="K1727" s="30">
        <v>0</v>
      </c>
      <c r="L1727" s="30" t="s">
        <v>32487</v>
      </c>
      <c r="M1727" s="30" t="s">
        <v>17</v>
      </c>
      <c r="N1727" s="142">
        <v>1541</v>
      </c>
      <c r="O1727" s="142" t="s">
        <v>32483</v>
      </c>
      <c r="P1727" s="142" t="s">
        <v>32484</v>
      </c>
      <c r="Q1727" s="165">
        <v>0.13831586468097246</v>
      </c>
      <c r="R17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27" s="1" t="str">
        <f>IF(AND(S17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27" s="1" t="str">
        <f>IFERROR(INDEX('Location List'!P:P,MATCH(Locations[[#This Row],[Location Code]],'Location List'!I:I,0)),"EXCLUDED")</f>
        <v>EXCLUDED</v>
      </c>
      <c r="U1727" s="10" t="e">
        <f>SUM(Locations[[#This Row],[ShowPart]:[Partner]])</f>
        <v>#N/A</v>
      </c>
      <c r="V17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27" s="11">
        <f>IF(Locations[[#This Row],[SELECTED]]="NONE",0,
SUM(Locations[[#This Row],[ShowPart Media]:[Partner Media]]))</f>
        <v>0</v>
      </c>
      <c r="AB1727" s="11" t="e">
        <f>ROUNDUP(
V17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27" s="11" t="e">
        <f>ROUNDUP(
W17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27" s="11" t="e">
        <f>ROUNDUP(
X17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27" s="11" t="e">
        <f>ROUNDUP(
Y17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28" spans="1:32" customFormat="1" x14ac:dyDescent="0.55000000000000004">
      <c r="A1728" s="142" t="s">
        <v>38835</v>
      </c>
      <c r="B1728" s="142" t="s">
        <v>34219</v>
      </c>
      <c r="C1728" s="142" t="s">
        <v>32354</v>
      </c>
      <c r="D1728" s="30" t="s">
        <v>32481</v>
      </c>
      <c r="E1728" s="164" t="s">
        <v>2603</v>
      </c>
      <c r="F1728" s="140" t="s">
        <v>71</v>
      </c>
      <c r="G1728" s="30">
        <v>10918</v>
      </c>
      <c r="H1728" s="164" t="s">
        <v>1428</v>
      </c>
      <c r="I1728" s="30" t="s">
        <v>66</v>
      </c>
      <c r="J1728" s="30">
        <v>1</v>
      </c>
      <c r="K1728" s="30">
        <v>6</v>
      </c>
      <c r="L1728" s="30" t="s">
        <v>32487</v>
      </c>
      <c r="M1728" s="30" t="s">
        <v>17</v>
      </c>
      <c r="N1728" s="142">
        <v>3658</v>
      </c>
      <c r="O1728" s="142" t="s">
        <v>32483</v>
      </c>
      <c r="P1728" s="142" t="s">
        <v>32484</v>
      </c>
      <c r="Q1728" s="165">
        <v>0.72209706708693222</v>
      </c>
      <c r="R17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28" s="1" t="str">
        <f>IF(AND(S17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28" s="1" t="str">
        <f>IFERROR(INDEX('Location List'!P:P,MATCH(Locations[[#This Row],[Location Code]],'Location List'!I:I,0)),"EXCLUDED")</f>
        <v>EXCLUDED</v>
      </c>
      <c r="U1728" s="10" t="e">
        <f>SUM(Locations[[#This Row],[ShowPart]:[Partner]])</f>
        <v>#N/A</v>
      </c>
      <c r="V17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28" s="11">
        <f>IF(Locations[[#This Row],[SELECTED]]="NONE",0,
SUM(Locations[[#This Row],[ShowPart Media]:[Partner Media]]))</f>
        <v>0</v>
      </c>
      <c r="AB1728" s="11" t="e">
        <f>ROUNDUP(
V17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28" s="11" t="e">
        <f>ROUNDUP(
W17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28" s="11" t="e">
        <f>ROUNDUP(
X17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28" s="11" t="e">
        <f>ROUNDUP(
Y17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29" spans="1:32" customFormat="1" x14ac:dyDescent="0.55000000000000004">
      <c r="A1729" s="142" t="s">
        <v>37940</v>
      </c>
      <c r="B1729" s="142" t="s">
        <v>34220</v>
      </c>
      <c r="C1729" s="142" t="s">
        <v>32354</v>
      </c>
      <c r="D1729" s="30" t="s">
        <v>32481</v>
      </c>
      <c r="E1729" s="164" t="s">
        <v>3181</v>
      </c>
      <c r="F1729" s="140" t="s">
        <v>213</v>
      </c>
      <c r="G1729" s="30">
        <v>60007</v>
      </c>
      <c r="H1729" s="164" t="s">
        <v>964</v>
      </c>
      <c r="I1729" s="30" t="s">
        <v>174</v>
      </c>
      <c r="J1729" s="30">
        <v>3</v>
      </c>
      <c r="K1729" s="30">
        <v>10</v>
      </c>
      <c r="L1729" s="30" t="s">
        <v>32487</v>
      </c>
      <c r="M1729" s="30" t="s">
        <v>17</v>
      </c>
      <c r="N1729" s="142">
        <v>3837</v>
      </c>
      <c r="O1729" s="142" t="s">
        <v>32483</v>
      </c>
      <c r="P1729" s="142" t="s">
        <v>32484</v>
      </c>
      <c r="Q1729" s="165">
        <v>6.0317284685471817E-2</v>
      </c>
      <c r="R17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29" s="1" t="str">
        <f>IF(AND(S17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29" s="1" t="str">
        <f>IFERROR(INDEX('Location List'!P:P,MATCH(Locations[[#This Row],[Location Code]],'Location List'!I:I,0)),"EXCLUDED")</f>
        <v>EXCLUDED</v>
      </c>
      <c r="U1729" s="10" t="e">
        <f>SUM(Locations[[#This Row],[ShowPart]:[Partner]])</f>
        <v>#N/A</v>
      </c>
      <c r="V17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29" s="11">
        <f>IF(Locations[[#This Row],[SELECTED]]="NONE",0,
SUM(Locations[[#This Row],[ShowPart Media]:[Partner Media]]))</f>
        <v>0</v>
      </c>
      <c r="AB1729" s="11" t="e">
        <f>ROUNDUP(
V17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29" s="11" t="e">
        <f>ROUNDUP(
W17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29" s="11" t="e">
        <f>ROUNDUP(
X17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29" s="11" t="e">
        <f>ROUNDUP(
Y17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30" spans="1:32" customFormat="1" x14ac:dyDescent="0.55000000000000004">
      <c r="A1730" s="142" t="s">
        <v>38836</v>
      </c>
      <c r="B1730" s="142" t="s">
        <v>34221</v>
      </c>
      <c r="C1730" s="142" t="s">
        <v>32354</v>
      </c>
      <c r="D1730" s="30" t="s">
        <v>32481</v>
      </c>
      <c r="E1730" s="164" t="s">
        <v>3181</v>
      </c>
      <c r="F1730" s="140" t="s">
        <v>213</v>
      </c>
      <c r="G1730" s="30">
        <v>60007</v>
      </c>
      <c r="H1730" s="164" t="s">
        <v>964</v>
      </c>
      <c r="I1730" s="30" t="s">
        <v>174</v>
      </c>
      <c r="J1730" s="30">
        <v>3</v>
      </c>
      <c r="K1730" s="30">
        <v>0</v>
      </c>
      <c r="L1730" s="30" t="s">
        <v>32487</v>
      </c>
      <c r="M1730" s="30" t="s">
        <v>17</v>
      </c>
      <c r="N1730" s="142">
        <v>2852</v>
      </c>
      <c r="O1730" s="142" t="s">
        <v>32483</v>
      </c>
      <c r="P1730" s="142" t="s">
        <v>32484</v>
      </c>
      <c r="Q1730" s="165">
        <v>0.99195938762204583</v>
      </c>
      <c r="R17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30" s="1" t="str">
        <f>IF(AND(S17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30" s="1" t="str">
        <f>IFERROR(INDEX('Location List'!P:P,MATCH(Locations[[#This Row],[Location Code]],'Location List'!I:I,0)),"EXCLUDED")</f>
        <v>EXCLUDED</v>
      </c>
      <c r="U1730" s="10" t="e">
        <f>SUM(Locations[[#This Row],[ShowPart]:[Partner]])</f>
        <v>#N/A</v>
      </c>
      <c r="V17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30" s="11">
        <f>IF(Locations[[#This Row],[SELECTED]]="NONE",0,
SUM(Locations[[#This Row],[ShowPart Media]:[Partner Media]]))</f>
        <v>0</v>
      </c>
      <c r="AB1730" s="11" t="e">
        <f>ROUNDUP(
V17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30" s="11" t="e">
        <f>ROUNDUP(
W17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30" s="11" t="e">
        <f>ROUNDUP(
X17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30" s="11" t="e">
        <f>ROUNDUP(
Y17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31" spans="1:32" customFormat="1" x14ac:dyDescent="0.55000000000000004">
      <c r="A1731" s="142" t="s">
        <v>38837</v>
      </c>
      <c r="B1731" s="142" t="s">
        <v>34222</v>
      </c>
      <c r="C1731" s="142" t="s">
        <v>32354</v>
      </c>
      <c r="D1731" s="30" t="s">
        <v>32481</v>
      </c>
      <c r="E1731" s="164" t="s">
        <v>3183</v>
      </c>
      <c r="F1731" s="140" t="s">
        <v>198</v>
      </c>
      <c r="G1731" s="30">
        <v>55330</v>
      </c>
      <c r="H1731" s="164" t="s">
        <v>799</v>
      </c>
      <c r="I1731" s="30" t="s">
        <v>193</v>
      </c>
      <c r="J1731" s="30">
        <v>14</v>
      </c>
      <c r="K1731" s="30">
        <v>0</v>
      </c>
      <c r="L1731" s="30" t="s">
        <v>32487</v>
      </c>
      <c r="M1731" s="30" t="s">
        <v>17</v>
      </c>
      <c r="N1731" s="142">
        <v>790</v>
      </c>
      <c r="O1731" s="142" t="s">
        <v>32483</v>
      </c>
      <c r="P1731" s="142" t="s">
        <v>32484</v>
      </c>
      <c r="Q1731" s="165">
        <v>0.88790337507812311</v>
      </c>
      <c r="R17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31" s="1" t="str">
        <f>IF(AND(S17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31" s="1" t="str">
        <f>IFERROR(INDEX('Location List'!P:P,MATCH(Locations[[#This Row],[Location Code]],'Location List'!I:I,0)),"EXCLUDED")</f>
        <v>EXCLUDED</v>
      </c>
      <c r="U1731" s="10" t="e">
        <f>SUM(Locations[[#This Row],[ShowPart]:[Partner]])</f>
        <v>#N/A</v>
      </c>
      <c r="V17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31" s="11">
        <f>IF(Locations[[#This Row],[SELECTED]]="NONE",0,
SUM(Locations[[#This Row],[ShowPart Media]:[Partner Media]]))</f>
        <v>0</v>
      </c>
      <c r="AB1731" s="11" t="e">
        <f>ROUNDUP(
V17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31" s="11" t="e">
        <f>ROUNDUP(
W17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31" s="11" t="e">
        <f>ROUNDUP(
X17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31" s="11" t="e">
        <f>ROUNDUP(
Y17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32" spans="1:32" customFormat="1" x14ac:dyDescent="0.55000000000000004">
      <c r="A1732" s="142" t="s">
        <v>38838</v>
      </c>
      <c r="B1732" s="142" t="s">
        <v>34223</v>
      </c>
      <c r="C1732" s="142" t="s">
        <v>32354</v>
      </c>
      <c r="D1732" s="30" t="s">
        <v>32481</v>
      </c>
      <c r="E1732" s="164" t="s">
        <v>6432</v>
      </c>
      <c r="F1732" s="140" t="s">
        <v>98</v>
      </c>
      <c r="G1732" s="30">
        <v>26601</v>
      </c>
      <c r="H1732" s="164" t="s">
        <v>7919</v>
      </c>
      <c r="I1732" s="30" t="s">
        <v>100</v>
      </c>
      <c r="J1732" s="30">
        <v>75</v>
      </c>
      <c r="K1732" s="30">
        <v>1</v>
      </c>
      <c r="L1732" s="30" t="s">
        <v>32487</v>
      </c>
      <c r="M1732" s="30" t="s">
        <v>17</v>
      </c>
      <c r="N1732" s="142">
        <v>3870</v>
      </c>
      <c r="O1732" s="142" t="s">
        <v>32483</v>
      </c>
      <c r="P1732" s="142" t="s">
        <v>32484</v>
      </c>
      <c r="Q1732" s="165">
        <v>0.48027871954762835</v>
      </c>
      <c r="R17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32" s="1" t="str">
        <f>IF(AND(S17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32" s="1" t="str">
        <f>IFERROR(INDEX('Location List'!P:P,MATCH(Locations[[#This Row],[Location Code]],'Location List'!I:I,0)),"EXCLUDED")</f>
        <v>EXCLUDED</v>
      </c>
      <c r="U1732" s="10" t="e">
        <f>SUM(Locations[[#This Row],[ShowPart]:[Partner]])</f>
        <v>#N/A</v>
      </c>
      <c r="V17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32" s="11">
        <f>IF(Locations[[#This Row],[SELECTED]]="NONE",0,
SUM(Locations[[#This Row],[ShowPart Media]:[Partner Media]]))</f>
        <v>0</v>
      </c>
      <c r="AB1732" s="11" t="e">
        <f>ROUNDUP(
V17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32" s="11" t="e">
        <f>ROUNDUP(
W17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32" s="11" t="e">
        <f>ROUNDUP(
X17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32" s="11" t="e">
        <f>ROUNDUP(
Y17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33" spans="1:32" customFormat="1" x14ac:dyDescent="0.55000000000000004">
      <c r="A1733" s="142" t="s">
        <v>38839</v>
      </c>
      <c r="B1733" s="142" t="s">
        <v>34224</v>
      </c>
      <c r="C1733" s="142" t="s">
        <v>32354</v>
      </c>
      <c r="D1733" s="30" t="s">
        <v>32481</v>
      </c>
      <c r="E1733" s="164" t="s">
        <v>3188</v>
      </c>
      <c r="F1733" s="140" t="s">
        <v>98</v>
      </c>
      <c r="G1733" s="30">
        <v>26241</v>
      </c>
      <c r="H1733" s="164" t="s">
        <v>1495</v>
      </c>
      <c r="I1733" s="30" t="s">
        <v>305</v>
      </c>
      <c r="J1733" s="30">
        <v>170</v>
      </c>
      <c r="K1733" s="30">
        <v>8</v>
      </c>
      <c r="L1733" s="30" t="s">
        <v>32487</v>
      </c>
      <c r="M1733" s="30" t="s">
        <v>17</v>
      </c>
      <c r="N1733" s="142">
        <v>2320</v>
      </c>
      <c r="O1733" s="142" t="s">
        <v>32483</v>
      </c>
      <c r="P1733" s="142" t="s">
        <v>32484</v>
      </c>
      <c r="Q1733" s="165">
        <v>5.8218178438872448E-3</v>
      </c>
      <c r="R17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33" s="1" t="str">
        <f>IF(AND(S17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33" s="1" t="str">
        <f>IFERROR(INDEX('Location List'!P:P,MATCH(Locations[[#This Row],[Location Code]],'Location List'!I:I,0)),"EXCLUDED")</f>
        <v>EXCLUDED</v>
      </c>
      <c r="U1733" s="10" t="e">
        <f>SUM(Locations[[#This Row],[ShowPart]:[Partner]])</f>
        <v>#N/A</v>
      </c>
      <c r="V17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33" s="11">
        <f>IF(Locations[[#This Row],[SELECTED]]="NONE",0,
SUM(Locations[[#This Row],[ShowPart Media]:[Partner Media]]))</f>
        <v>0</v>
      </c>
      <c r="AB1733" s="11" t="e">
        <f>ROUNDUP(
V17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33" s="11" t="e">
        <f>ROUNDUP(
W17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33" s="11" t="e">
        <f>ROUNDUP(
X17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33" s="11" t="e">
        <f>ROUNDUP(
Y17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34" spans="1:32" customFormat="1" x14ac:dyDescent="0.55000000000000004">
      <c r="A1734" s="142" t="s">
        <v>37843</v>
      </c>
      <c r="B1734" s="142" t="s">
        <v>34225</v>
      </c>
      <c r="C1734" s="142" t="s">
        <v>32354</v>
      </c>
      <c r="D1734" s="30" t="s">
        <v>32481</v>
      </c>
      <c r="E1734" s="164" t="s">
        <v>1032</v>
      </c>
      <c r="F1734" s="140" t="s">
        <v>266</v>
      </c>
      <c r="G1734" s="30">
        <v>89801</v>
      </c>
      <c r="H1734" s="164" t="s">
        <v>1032</v>
      </c>
      <c r="I1734" s="30" t="s">
        <v>229</v>
      </c>
      <c r="J1734" s="30">
        <v>30</v>
      </c>
      <c r="K1734" s="30">
        <v>6</v>
      </c>
      <c r="L1734" s="30" t="s">
        <v>32226</v>
      </c>
      <c r="M1734" s="30" t="s">
        <v>17</v>
      </c>
      <c r="N1734" s="142">
        <v>792</v>
      </c>
      <c r="O1734" s="142" t="s">
        <v>32483</v>
      </c>
      <c r="P1734" s="142" t="s">
        <v>32484</v>
      </c>
      <c r="Q1734" s="165">
        <v>0.45255911687944816</v>
      </c>
      <c r="R17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34" s="1" t="str">
        <f>IF(AND(S17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34" s="1" t="str">
        <f>IFERROR(INDEX('Location List'!P:P,MATCH(Locations[[#This Row],[Location Code]],'Location List'!I:I,0)),"EXCLUDED")</f>
        <v>EXCLUDED</v>
      </c>
      <c r="U1734" s="10" t="e">
        <f>SUM(Locations[[#This Row],[ShowPart]:[Partner]])</f>
        <v>#N/A</v>
      </c>
      <c r="V17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34" s="11">
        <f>IF(Locations[[#This Row],[SELECTED]]="NONE",0,
SUM(Locations[[#This Row],[ShowPart Media]:[Partner Media]]))</f>
        <v>0</v>
      </c>
      <c r="AB1734" s="11" t="e">
        <f>ROUNDUP(
V17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34" s="11" t="e">
        <f>ROUNDUP(
W17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34" s="11" t="e">
        <f>ROUNDUP(
X17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34" s="11" t="e">
        <f>ROUNDUP(
Y17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35" spans="1:32" customFormat="1" x14ac:dyDescent="0.55000000000000004">
      <c r="A1735" s="142" t="s">
        <v>38840</v>
      </c>
      <c r="B1735" s="142" t="s">
        <v>34226</v>
      </c>
      <c r="C1735" s="142" t="s">
        <v>32354</v>
      </c>
      <c r="D1735" s="30" t="s">
        <v>32481</v>
      </c>
      <c r="E1735" s="164" t="s">
        <v>1032</v>
      </c>
      <c r="F1735" s="140" t="s">
        <v>266</v>
      </c>
      <c r="G1735" s="30">
        <v>89801</v>
      </c>
      <c r="H1735" s="164" t="s">
        <v>1032</v>
      </c>
      <c r="I1735" s="30" t="s">
        <v>229</v>
      </c>
      <c r="J1735" s="30">
        <v>30</v>
      </c>
      <c r="K1735" s="30">
        <v>5</v>
      </c>
      <c r="L1735" s="30" t="s">
        <v>32226</v>
      </c>
      <c r="M1735" s="30" t="s">
        <v>17</v>
      </c>
      <c r="N1735" s="142">
        <v>3996</v>
      </c>
      <c r="O1735" s="142" t="s">
        <v>32483</v>
      </c>
      <c r="P1735" s="142" t="s">
        <v>32484</v>
      </c>
      <c r="Q1735" s="165">
        <v>0.83688340709007625</v>
      </c>
      <c r="R17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35" s="1" t="str">
        <f>IF(AND(S17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35" s="1" t="str">
        <f>IFERROR(INDEX('Location List'!P:P,MATCH(Locations[[#This Row],[Location Code]],'Location List'!I:I,0)),"EXCLUDED")</f>
        <v>EXCLUDED</v>
      </c>
      <c r="U1735" s="10" t="e">
        <f>SUM(Locations[[#This Row],[ShowPart]:[Partner]])</f>
        <v>#N/A</v>
      </c>
      <c r="V17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35" s="11">
        <f>IF(Locations[[#This Row],[SELECTED]]="NONE",0,
SUM(Locations[[#This Row],[ShowPart Media]:[Partner Media]]))</f>
        <v>0</v>
      </c>
      <c r="AB1735" s="11" t="e">
        <f>ROUNDUP(
V17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35" s="11" t="e">
        <f>ROUNDUP(
W17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35" s="11" t="e">
        <f>ROUNDUP(
X17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35" s="11" t="e">
        <f>ROUNDUP(
Y17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36" spans="1:32" customFormat="1" x14ac:dyDescent="0.55000000000000004">
      <c r="A1736" s="142" t="s">
        <v>38051</v>
      </c>
      <c r="B1736" s="142" t="s">
        <v>34227</v>
      </c>
      <c r="C1736" s="142" t="s">
        <v>32354</v>
      </c>
      <c r="D1736" s="30" t="s">
        <v>32481</v>
      </c>
      <c r="E1736" s="164" t="s">
        <v>5719</v>
      </c>
      <c r="F1736" s="140" t="s">
        <v>203</v>
      </c>
      <c r="G1736" s="30">
        <v>57701</v>
      </c>
      <c r="H1736" s="164" t="s">
        <v>8817</v>
      </c>
      <c r="I1736" s="30" t="s">
        <v>205</v>
      </c>
      <c r="J1736" s="30">
        <v>169</v>
      </c>
      <c r="K1736" s="30">
        <v>2</v>
      </c>
      <c r="L1736" s="30" t="s">
        <v>32226</v>
      </c>
      <c r="M1736" s="30" t="s">
        <v>17</v>
      </c>
      <c r="N1736" s="142">
        <v>3537</v>
      </c>
      <c r="O1736" s="142" t="s">
        <v>32483</v>
      </c>
      <c r="P1736" s="142" t="s">
        <v>32484</v>
      </c>
      <c r="Q1736" s="165">
        <v>0.17603151969826447</v>
      </c>
      <c r="R17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36" s="1" t="str">
        <f>IF(AND(S17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36" s="1" t="str">
        <f>IFERROR(INDEX('Location List'!P:P,MATCH(Locations[[#This Row],[Location Code]],'Location List'!I:I,0)),"EXCLUDED")</f>
        <v>EXCLUDED</v>
      </c>
      <c r="U1736" s="10" t="e">
        <f>SUM(Locations[[#This Row],[ShowPart]:[Partner]])</f>
        <v>#N/A</v>
      </c>
      <c r="V17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36" s="11">
        <f>IF(Locations[[#This Row],[SELECTED]]="NONE",0,
SUM(Locations[[#This Row],[ShowPart Media]:[Partner Media]]))</f>
        <v>0</v>
      </c>
      <c r="AB1736" s="11" t="e">
        <f>ROUNDUP(
V17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36" s="11" t="e">
        <f>ROUNDUP(
W17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36" s="11" t="e">
        <f>ROUNDUP(
X17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36" s="11" t="e">
        <f>ROUNDUP(
Y17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37" spans="1:32" customFormat="1" x14ac:dyDescent="0.55000000000000004">
      <c r="A1737" s="142" t="s">
        <v>38841</v>
      </c>
      <c r="B1737" s="142" t="s">
        <v>34228</v>
      </c>
      <c r="C1737" s="142" t="s">
        <v>32354</v>
      </c>
      <c r="D1737" s="30" t="s">
        <v>32481</v>
      </c>
      <c r="E1737" s="164" t="s">
        <v>4806</v>
      </c>
      <c r="F1737" s="140" t="s">
        <v>79</v>
      </c>
      <c r="G1737" s="30">
        <v>17057</v>
      </c>
      <c r="H1737" s="164" t="s">
        <v>992</v>
      </c>
      <c r="I1737" s="30" t="s">
        <v>84</v>
      </c>
      <c r="J1737" s="30">
        <v>42</v>
      </c>
      <c r="K1737" s="30">
        <v>1</v>
      </c>
      <c r="L1737" s="30" t="s">
        <v>32226</v>
      </c>
      <c r="M1737" s="30" t="s">
        <v>17</v>
      </c>
      <c r="N1737" s="142">
        <v>3423</v>
      </c>
      <c r="O1737" s="142" t="s">
        <v>32483</v>
      </c>
      <c r="P1737" s="142" t="s">
        <v>32484</v>
      </c>
      <c r="Q1737" s="165">
        <v>0.19746834667060487</v>
      </c>
      <c r="R17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37" s="1" t="str">
        <f>IF(AND(S17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37" s="1" t="str">
        <f>IFERROR(INDEX('Location List'!P:P,MATCH(Locations[[#This Row],[Location Code]],'Location List'!I:I,0)),"EXCLUDED")</f>
        <v>EXCLUDED</v>
      </c>
      <c r="U1737" s="10" t="e">
        <f>SUM(Locations[[#This Row],[ShowPart]:[Partner]])</f>
        <v>#N/A</v>
      </c>
      <c r="V17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37" s="11">
        <f>IF(Locations[[#This Row],[SELECTED]]="NONE",0,
SUM(Locations[[#This Row],[ShowPart Media]:[Partner Media]]))</f>
        <v>0</v>
      </c>
      <c r="AB1737" s="11" t="e">
        <f>ROUNDUP(
V17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37" s="11" t="e">
        <f>ROUNDUP(
W17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37" s="11" t="e">
        <f>ROUNDUP(
X17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37" s="11" t="e">
        <f>ROUNDUP(
Y17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38" spans="1:32" customFormat="1" x14ac:dyDescent="0.55000000000000004">
      <c r="A1738" s="142" t="s">
        <v>37780</v>
      </c>
      <c r="B1738" s="142" t="s">
        <v>34229</v>
      </c>
      <c r="C1738" s="142" t="s">
        <v>32354</v>
      </c>
      <c r="D1738" s="30" t="s">
        <v>32481</v>
      </c>
      <c r="E1738" s="164" t="s">
        <v>5491</v>
      </c>
      <c r="F1738" s="140" t="s">
        <v>238</v>
      </c>
      <c r="G1738" s="30">
        <v>79070</v>
      </c>
      <c r="H1738" s="164" t="s">
        <v>1414</v>
      </c>
      <c r="I1738" s="30" t="s">
        <v>80</v>
      </c>
      <c r="J1738" s="30">
        <v>131</v>
      </c>
      <c r="K1738" s="30">
        <v>2</v>
      </c>
      <c r="L1738" s="30" t="s">
        <v>32226</v>
      </c>
      <c r="M1738" s="30" t="s">
        <v>17</v>
      </c>
      <c r="N1738" s="142">
        <v>2021</v>
      </c>
      <c r="O1738" s="142" t="s">
        <v>32483</v>
      </c>
      <c r="P1738" s="142" t="s">
        <v>32484</v>
      </c>
      <c r="Q1738" s="165">
        <v>0.30933115065585204</v>
      </c>
      <c r="R17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38" s="1" t="str">
        <f>IF(AND(S17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38" s="1" t="str">
        <f>IFERROR(INDEX('Location List'!P:P,MATCH(Locations[[#This Row],[Location Code]],'Location List'!I:I,0)),"EXCLUDED")</f>
        <v>EXCLUDED</v>
      </c>
      <c r="U1738" s="10" t="e">
        <f>SUM(Locations[[#This Row],[ShowPart]:[Partner]])</f>
        <v>#N/A</v>
      </c>
      <c r="V17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38" s="11">
        <f>IF(Locations[[#This Row],[SELECTED]]="NONE",0,
SUM(Locations[[#This Row],[ShowPart Media]:[Partner Media]]))</f>
        <v>0</v>
      </c>
      <c r="AB1738" s="11" t="e">
        <f>ROUNDUP(
V17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38" s="11" t="e">
        <f>ROUNDUP(
W17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38" s="11" t="e">
        <f>ROUNDUP(
X17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38" s="11" t="e">
        <f>ROUNDUP(
Y17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39" spans="1:32" customFormat="1" x14ac:dyDescent="0.55000000000000004">
      <c r="A1739" s="142" t="s">
        <v>38842</v>
      </c>
      <c r="B1739" s="142" t="s">
        <v>34230</v>
      </c>
      <c r="C1739" s="142" t="s">
        <v>32354</v>
      </c>
      <c r="D1739" s="30" t="s">
        <v>32481</v>
      </c>
      <c r="E1739" s="164" t="s">
        <v>3206</v>
      </c>
      <c r="F1739" s="140" t="s">
        <v>71</v>
      </c>
      <c r="G1739" s="30">
        <v>14903</v>
      </c>
      <c r="H1739" s="164" t="s">
        <v>7936</v>
      </c>
      <c r="I1739" s="30" t="s">
        <v>289</v>
      </c>
      <c r="J1739" s="30">
        <v>178</v>
      </c>
      <c r="K1739" s="30">
        <v>2</v>
      </c>
      <c r="L1739" s="30" t="s">
        <v>32486</v>
      </c>
      <c r="M1739" s="30" t="s">
        <v>47</v>
      </c>
      <c r="N1739" s="142">
        <v>1282</v>
      </c>
      <c r="O1739" s="142" t="s">
        <v>32483</v>
      </c>
      <c r="P1739" s="142" t="s">
        <v>32484</v>
      </c>
      <c r="Q1739" s="165">
        <v>0.7541548065255762</v>
      </c>
      <c r="R17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39" s="1" t="str">
        <f>IF(AND(S17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39" s="1" t="str">
        <f>IFERROR(INDEX('Location List'!P:P,MATCH(Locations[[#This Row],[Location Code]],'Location List'!I:I,0)),"EXCLUDED")</f>
        <v>EXCLUDED</v>
      </c>
      <c r="U1739" s="10" t="e">
        <f>SUM(Locations[[#This Row],[ShowPart]:[Partner]])</f>
        <v>#N/A</v>
      </c>
      <c r="V17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39" s="11">
        <f>IF(Locations[[#This Row],[SELECTED]]="NONE",0,
SUM(Locations[[#This Row],[ShowPart Media]:[Partner Media]]))</f>
        <v>0</v>
      </c>
      <c r="AB1739" s="11" t="e">
        <f>ROUNDUP(
V17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39" s="11" t="e">
        <f>ROUNDUP(
W17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39" s="11" t="e">
        <f>ROUNDUP(
X17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39" s="11" t="e">
        <f>ROUNDUP(
Y17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40" spans="1:32" customFormat="1" x14ac:dyDescent="0.55000000000000004">
      <c r="A1740" s="142" t="s">
        <v>38843</v>
      </c>
      <c r="B1740" s="142" t="s">
        <v>34231</v>
      </c>
      <c r="C1740" s="142" t="s">
        <v>32354</v>
      </c>
      <c r="D1740" s="30" t="s">
        <v>32481</v>
      </c>
      <c r="E1740" s="164" t="s">
        <v>3210</v>
      </c>
      <c r="F1740" s="140" t="s">
        <v>102</v>
      </c>
      <c r="G1740" s="30">
        <v>27244</v>
      </c>
      <c r="H1740" s="164" t="s">
        <v>7064</v>
      </c>
      <c r="I1740" s="30" t="s">
        <v>103</v>
      </c>
      <c r="J1740" s="30">
        <v>47</v>
      </c>
      <c r="K1740" s="30">
        <v>1</v>
      </c>
      <c r="L1740" s="30" t="s">
        <v>32487</v>
      </c>
      <c r="M1740" s="30" t="s">
        <v>17</v>
      </c>
      <c r="N1740" s="142">
        <v>3861</v>
      </c>
      <c r="O1740" s="142" t="s">
        <v>32483</v>
      </c>
      <c r="P1740" s="142" t="s">
        <v>32484</v>
      </c>
      <c r="Q1740" s="165">
        <v>0.90113737851550579</v>
      </c>
      <c r="R17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40" s="1" t="str">
        <f>IF(AND(S17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40" s="1" t="str">
        <f>IFERROR(INDEX('Location List'!P:P,MATCH(Locations[[#This Row],[Location Code]],'Location List'!I:I,0)),"EXCLUDED")</f>
        <v>EXCLUDED</v>
      </c>
      <c r="U1740" s="10" t="e">
        <f>SUM(Locations[[#This Row],[ShowPart]:[Partner]])</f>
        <v>#N/A</v>
      </c>
      <c r="V17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40" s="11">
        <f>IF(Locations[[#This Row],[SELECTED]]="NONE",0,
SUM(Locations[[#This Row],[ShowPart Media]:[Partner Media]]))</f>
        <v>0</v>
      </c>
      <c r="AB1740" s="11" t="e">
        <f>ROUNDUP(
V17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40" s="11" t="e">
        <f>ROUNDUP(
W17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40" s="11" t="e">
        <f>ROUNDUP(
X17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40" s="11" t="e">
        <f>ROUNDUP(
Y17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41" spans="1:32" customFormat="1" x14ac:dyDescent="0.55000000000000004">
      <c r="A1741" s="142" t="s">
        <v>38844</v>
      </c>
      <c r="B1741" s="142" t="s">
        <v>34232</v>
      </c>
      <c r="C1741" s="142" t="s">
        <v>32354</v>
      </c>
      <c r="D1741" s="30" t="s">
        <v>32481</v>
      </c>
      <c r="E1741" s="164" t="s">
        <v>2535</v>
      </c>
      <c r="F1741" s="140" t="s">
        <v>71</v>
      </c>
      <c r="G1741" s="30">
        <v>11720</v>
      </c>
      <c r="H1741" s="164" t="s">
        <v>1616</v>
      </c>
      <c r="I1741" s="30" t="s">
        <v>66</v>
      </c>
      <c r="J1741" s="30">
        <v>1</v>
      </c>
      <c r="K1741" s="30">
        <v>4</v>
      </c>
      <c r="L1741" s="30" t="s">
        <v>32226</v>
      </c>
      <c r="M1741" s="30" t="s">
        <v>17</v>
      </c>
      <c r="N1741" s="142">
        <v>2865</v>
      </c>
      <c r="O1741" s="142" t="s">
        <v>32483</v>
      </c>
      <c r="P1741" s="142" t="s">
        <v>32484</v>
      </c>
      <c r="Q1741" s="165">
        <v>0.85680438227536782</v>
      </c>
      <c r="R17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41" s="1" t="str">
        <f>IF(AND(S17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41" s="1" t="str">
        <f>IFERROR(INDEX('Location List'!P:P,MATCH(Locations[[#This Row],[Location Code]],'Location List'!I:I,0)),"EXCLUDED")</f>
        <v>EXCLUDED</v>
      </c>
      <c r="U1741" s="10" t="e">
        <f>SUM(Locations[[#This Row],[ShowPart]:[Partner]])</f>
        <v>#N/A</v>
      </c>
      <c r="V17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41" s="11">
        <f>IF(Locations[[#This Row],[SELECTED]]="NONE",0,
SUM(Locations[[#This Row],[ShowPart Media]:[Partner Media]]))</f>
        <v>0</v>
      </c>
      <c r="AB1741" s="11" t="e">
        <f>ROUNDUP(
V17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41" s="11" t="e">
        <f>ROUNDUP(
W17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41" s="11" t="e">
        <f>ROUNDUP(
X17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41" s="11" t="e">
        <f>ROUNDUP(
Y17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42" spans="1:32" customFormat="1" x14ac:dyDescent="0.55000000000000004">
      <c r="A1742" s="142" t="s">
        <v>38845</v>
      </c>
      <c r="B1742" s="142" t="s">
        <v>34233</v>
      </c>
      <c r="C1742" s="142" t="s">
        <v>32354</v>
      </c>
      <c r="D1742" s="30" t="s">
        <v>32481</v>
      </c>
      <c r="E1742" s="164" t="s">
        <v>2163</v>
      </c>
      <c r="F1742" s="140" t="s">
        <v>177</v>
      </c>
      <c r="G1742" s="30">
        <v>48415</v>
      </c>
      <c r="H1742" s="164" t="s">
        <v>1080</v>
      </c>
      <c r="I1742" s="30" t="s">
        <v>179</v>
      </c>
      <c r="J1742" s="30">
        <v>73</v>
      </c>
      <c r="K1742" s="30">
        <v>12</v>
      </c>
      <c r="L1742" s="30" t="s">
        <v>32487</v>
      </c>
      <c r="M1742" s="30" t="s">
        <v>17</v>
      </c>
      <c r="N1742" s="142">
        <v>1905</v>
      </c>
      <c r="O1742" s="142" t="s">
        <v>32483</v>
      </c>
      <c r="P1742" s="142" t="s">
        <v>32484</v>
      </c>
      <c r="Q1742" s="165">
        <v>0.5046948046177111</v>
      </c>
      <c r="R17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42" s="1" t="str">
        <f>IF(AND(S17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42" s="1" t="str">
        <f>IFERROR(INDEX('Location List'!P:P,MATCH(Locations[[#This Row],[Location Code]],'Location List'!I:I,0)),"EXCLUDED")</f>
        <v>EXCLUDED</v>
      </c>
      <c r="U1742" s="10" t="e">
        <f>SUM(Locations[[#This Row],[ShowPart]:[Partner]])</f>
        <v>#N/A</v>
      </c>
      <c r="V17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42" s="11">
        <f>IF(Locations[[#This Row],[SELECTED]]="NONE",0,
SUM(Locations[[#This Row],[ShowPart Media]:[Partner Media]]))</f>
        <v>0</v>
      </c>
      <c r="AB1742" s="11" t="e">
        <f>ROUNDUP(
V17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42" s="11" t="e">
        <f>ROUNDUP(
W17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42" s="11" t="e">
        <f>ROUNDUP(
X17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42" s="11" t="e">
        <f>ROUNDUP(
Y17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43" spans="1:32" customFormat="1" x14ac:dyDescent="0.55000000000000004">
      <c r="A1743" s="142" t="s">
        <v>37449</v>
      </c>
      <c r="B1743" s="142" t="s">
        <v>34234</v>
      </c>
      <c r="C1743" s="142" t="s">
        <v>32354</v>
      </c>
      <c r="D1743" s="30" t="s">
        <v>32481</v>
      </c>
      <c r="E1743" s="164" t="s">
        <v>2443</v>
      </c>
      <c r="F1743" s="140" t="s">
        <v>177</v>
      </c>
      <c r="G1743" s="30">
        <v>48187</v>
      </c>
      <c r="H1743" s="164" t="s">
        <v>1706</v>
      </c>
      <c r="I1743" s="30" t="s">
        <v>178</v>
      </c>
      <c r="J1743" s="30">
        <v>15</v>
      </c>
      <c r="K1743" s="30">
        <v>0</v>
      </c>
      <c r="L1743" s="30" t="s">
        <v>32487</v>
      </c>
      <c r="M1743" s="30" t="s">
        <v>17</v>
      </c>
      <c r="N1743" s="142">
        <v>1011</v>
      </c>
      <c r="O1743" s="142" t="s">
        <v>32483</v>
      </c>
      <c r="P1743" s="142" t="s">
        <v>32484</v>
      </c>
      <c r="Q1743" s="165">
        <v>0.78898916385954132</v>
      </c>
      <c r="R17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43" s="1" t="str">
        <f>IF(AND(S17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43" s="1" t="str">
        <f>IFERROR(INDEX('Location List'!P:P,MATCH(Locations[[#This Row],[Location Code]],'Location List'!I:I,0)),"EXCLUDED")</f>
        <v>EXCLUDED</v>
      </c>
      <c r="U1743" s="10" t="e">
        <f>SUM(Locations[[#This Row],[ShowPart]:[Partner]])</f>
        <v>#N/A</v>
      </c>
      <c r="V17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43" s="11">
        <f>IF(Locations[[#This Row],[SELECTED]]="NONE",0,
SUM(Locations[[#This Row],[ShowPart Media]:[Partner Media]]))</f>
        <v>0</v>
      </c>
      <c r="AB1743" s="11" t="e">
        <f>ROUNDUP(
V17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43" s="11" t="e">
        <f>ROUNDUP(
W17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43" s="11" t="e">
        <f>ROUNDUP(
X17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43" s="11" t="e">
        <f>ROUNDUP(
Y17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44" spans="1:32" customFormat="1" x14ac:dyDescent="0.55000000000000004">
      <c r="A1744" s="142" t="s">
        <v>38846</v>
      </c>
      <c r="B1744" s="142" t="s">
        <v>34235</v>
      </c>
      <c r="C1744" s="142" t="s">
        <v>32354</v>
      </c>
      <c r="D1744" s="30" t="s">
        <v>32481</v>
      </c>
      <c r="E1744" s="164" t="s">
        <v>2443</v>
      </c>
      <c r="F1744" s="140" t="s">
        <v>177</v>
      </c>
      <c r="G1744" s="30">
        <v>48187</v>
      </c>
      <c r="H1744" s="164" t="s">
        <v>1706</v>
      </c>
      <c r="I1744" s="30" t="s">
        <v>178</v>
      </c>
      <c r="J1744" s="30">
        <v>15</v>
      </c>
      <c r="K1744" s="30">
        <v>0</v>
      </c>
      <c r="L1744" s="30" t="s">
        <v>32226</v>
      </c>
      <c r="M1744" s="30" t="s">
        <v>17</v>
      </c>
      <c r="N1744" s="142">
        <v>2318</v>
      </c>
      <c r="O1744" s="142" t="s">
        <v>32483</v>
      </c>
      <c r="P1744" s="142" t="s">
        <v>32484</v>
      </c>
      <c r="Q1744" s="165">
        <v>0.50132974364488225</v>
      </c>
      <c r="R17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44" s="1" t="str">
        <f>IF(AND(S17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44" s="1" t="str">
        <f>IFERROR(INDEX('Location List'!P:P,MATCH(Locations[[#This Row],[Location Code]],'Location List'!I:I,0)),"EXCLUDED")</f>
        <v>EXCLUDED</v>
      </c>
      <c r="U1744" s="10" t="e">
        <f>SUM(Locations[[#This Row],[ShowPart]:[Partner]])</f>
        <v>#N/A</v>
      </c>
      <c r="V17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44" s="11">
        <f>IF(Locations[[#This Row],[SELECTED]]="NONE",0,
SUM(Locations[[#This Row],[ShowPart Media]:[Partner Media]]))</f>
        <v>0</v>
      </c>
      <c r="AB1744" s="11" t="e">
        <f>ROUNDUP(
V17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44" s="11" t="e">
        <f>ROUNDUP(
W17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44" s="11" t="e">
        <f>ROUNDUP(
X17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44" s="11" t="e">
        <f>ROUNDUP(
Y17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45" spans="1:32" customFormat="1" x14ac:dyDescent="0.55000000000000004">
      <c r="A1745" s="142" t="s">
        <v>38847</v>
      </c>
      <c r="B1745" s="142" t="s">
        <v>34236</v>
      </c>
      <c r="C1745" s="142" t="s">
        <v>32354</v>
      </c>
      <c r="D1745" s="30" t="s">
        <v>32481</v>
      </c>
      <c r="E1745" s="164" t="s">
        <v>2443</v>
      </c>
      <c r="F1745" s="140" t="s">
        <v>177</v>
      </c>
      <c r="G1745" s="30">
        <v>48187</v>
      </c>
      <c r="H1745" s="164" t="s">
        <v>1706</v>
      </c>
      <c r="I1745" s="30" t="s">
        <v>178</v>
      </c>
      <c r="J1745" s="30">
        <v>15</v>
      </c>
      <c r="K1745" s="30">
        <v>19</v>
      </c>
      <c r="L1745" s="30" t="s">
        <v>32487</v>
      </c>
      <c r="M1745" s="30" t="s">
        <v>17</v>
      </c>
      <c r="N1745" s="142">
        <v>1666</v>
      </c>
      <c r="O1745" s="142" t="s">
        <v>32483</v>
      </c>
      <c r="P1745" s="142" t="s">
        <v>32484</v>
      </c>
      <c r="Q1745" s="165">
        <v>0.48972383483956383</v>
      </c>
      <c r="R17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45" s="1" t="str">
        <f>IF(AND(S17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45" s="1" t="str">
        <f>IFERROR(INDEX('Location List'!P:P,MATCH(Locations[[#This Row],[Location Code]],'Location List'!I:I,0)),"EXCLUDED")</f>
        <v>EXCLUDED</v>
      </c>
      <c r="U1745" s="10" t="e">
        <f>SUM(Locations[[#This Row],[ShowPart]:[Partner]])</f>
        <v>#N/A</v>
      </c>
      <c r="V17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45" s="11">
        <f>IF(Locations[[#This Row],[SELECTED]]="NONE",0,
SUM(Locations[[#This Row],[ShowPart Media]:[Partner Media]]))</f>
        <v>0</v>
      </c>
      <c r="AB1745" s="11" t="e">
        <f>ROUNDUP(
V17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45" s="11" t="e">
        <f>ROUNDUP(
W17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45" s="11" t="e">
        <f>ROUNDUP(
X17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45" s="11" t="e">
        <f>ROUNDUP(
Y17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46" spans="1:32" customFormat="1" x14ac:dyDescent="0.55000000000000004">
      <c r="A1746" s="142" t="s">
        <v>38848</v>
      </c>
      <c r="B1746" s="142" t="s">
        <v>34237</v>
      </c>
      <c r="C1746" s="142" t="s">
        <v>32354</v>
      </c>
      <c r="D1746" s="30" t="s">
        <v>32481</v>
      </c>
      <c r="E1746" s="164" t="s">
        <v>2695</v>
      </c>
      <c r="F1746" s="140" t="s">
        <v>177</v>
      </c>
      <c r="G1746" s="30">
        <v>48420</v>
      </c>
      <c r="H1746" s="164" t="s">
        <v>1080</v>
      </c>
      <c r="I1746" s="30" t="s">
        <v>179</v>
      </c>
      <c r="J1746" s="30">
        <v>73</v>
      </c>
      <c r="K1746" s="30">
        <v>4</v>
      </c>
      <c r="L1746" s="30" t="s">
        <v>32226</v>
      </c>
      <c r="M1746" s="30" t="s">
        <v>17</v>
      </c>
      <c r="N1746" s="142">
        <v>3511</v>
      </c>
      <c r="O1746" s="142" t="s">
        <v>32483</v>
      </c>
      <c r="P1746" s="142" t="s">
        <v>32484</v>
      </c>
      <c r="Q1746" s="165">
        <v>7.3168416434027606E-2</v>
      </c>
      <c r="R17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46" s="1" t="str">
        <f>IF(AND(S17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46" s="1" t="str">
        <f>IFERROR(INDEX('Location List'!P:P,MATCH(Locations[[#This Row],[Location Code]],'Location List'!I:I,0)),"EXCLUDED")</f>
        <v>EXCLUDED</v>
      </c>
      <c r="U1746" s="10" t="e">
        <f>SUM(Locations[[#This Row],[ShowPart]:[Partner]])</f>
        <v>#N/A</v>
      </c>
      <c r="V17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46" s="11">
        <f>IF(Locations[[#This Row],[SELECTED]]="NONE",0,
SUM(Locations[[#This Row],[ShowPart Media]:[Partner Media]]))</f>
        <v>0</v>
      </c>
      <c r="AB1746" s="11" t="e">
        <f>ROUNDUP(
V17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46" s="11" t="e">
        <f>ROUNDUP(
W17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46" s="11" t="e">
        <f>ROUNDUP(
X17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46" s="11" t="e">
        <f>ROUNDUP(
Y17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47" spans="1:32" customFormat="1" x14ac:dyDescent="0.55000000000000004">
      <c r="A1747" s="142" t="s">
        <v>38383</v>
      </c>
      <c r="B1747" s="142" t="s">
        <v>34238</v>
      </c>
      <c r="C1747" s="142" t="s">
        <v>32354</v>
      </c>
      <c r="D1747" s="30" t="s">
        <v>32481</v>
      </c>
      <c r="E1747" s="164" t="s">
        <v>2695</v>
      </c>
      <c r="F1747" s="140" t="s">
        <v>177</v>
      </c>
      <c r="G1747" s="30">
        <v>48420</v>
      </c>
      <c r="H1747" s="164" t="s">
        <v>1080</v>
      </c>
      <c r="I1747" s="30" t="s">
        <v>179</v>
      </c>
      <c r="J1747" s="30">
        <v>73</v>
      </c>
      <c r="K1747" s="30">
        <v>0</v>
      </c>
      <c r="L1747" s="30" t="s">
        <v>32226</v>
      </c>
      <c r="M1747" s="30" t="s">
        <v>17</v>
      </c>
      <c r="N1747" s="142">
        <v>2425</v>
      </c>
      <c r="O1747" s="142" t="s">
        <v>32483</v>
      </c>
      <c r="P1747" s="142" t="s">
        <v>32484</v>
      </c>
      <c r="Q1747" s="165">
        <v>0.21343220797874063</v>
      </c>
      <c r="R17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47" s="1" t="str">
        <f>IF(AND(S17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47" s="1" t="str">
        <f>IFERROR(INDEX('Location List'!P:P,MATCH(Locations[[#This Row],[Location Code]],'Location List'!I:I,0)),"EXCLUDED")</f>
        <v>EXCLUDED</v>
      </c>
      <c r="U1747" s="10" t="e">
        <f>SUM(Locations[[#This Row],[ShowPart]:[Partner]])</f>
        <v>#N/A</v>
      </c>
      <c r="V17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47" s="11">
        <f>IF(Locations[[#This Row],[SELECTED]]="NONE",0,
SUM(Locations[[#This Row],[ShowPart Media]:[Partner Media]]))</f>
        <v>0</v>
      </c>
      <c r="AB1747" s="11" t="e">
        <f>ROUNDUP(
V17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47" s="11" t="e">
        <f>ROUNDUP(
W17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47" s="11" t="e">
        <f>ROUNDUP(
X17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47" s="11" t="e">
        <f>ROUNDUP(
Y17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48" spans="1:32" customFormat="1" x14ac:dyDescent="0.55000000000000004">
      <c r="A1748" s="142" t="s">
        <v>38849</v>
      </c>
      <c r="B1748" s="142" t="s">
        <v>34239</v>
      </c>
      <c r="C1748" s="142" t="s">
        <v>32354</v>
      </c>
      <c r="D1748" s="30" t="s">
        <v>32481</v>
      </c>
      <c r="E1748" s="164" t="s">
        <v>2966</v>
      </c>
      <c r="F1748" s="140" t="s">
        <v>198</v>
      </c>
      <c r="G1748" s="30">
        <v>55328</v>
      </c>
      <c r="H1748" s="164" t="s">
        <v>907</v>
      </c>
      <c r="I1748" s="30" t="s">
        <v>193</v>
      </c>
      <c r="J1748" s="30">
        <v>14</v>
      </c>
      <c r="K1748" s="30">
        <v>5</v>
      </c>
      <c r="L1748" s="30" t="s">
        <v>32487</v>
      </c>
      <c r="M1748" s="30" t="s">
        <v>17</v>
      </c>
      <c r="N1748" s="142">
        <v>2811</v>
      </c>
      <c r="O1748" s="142" t="s">
        <v>32483</v>
      </c>
      <c r="P1748" s="142" t="s">
        <v>32484</v>
      </c>
      <c r="Q1748" s="165">
        <v>7.8108254014445211E-2</v>
      </c>
      <c r="R17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48" s="1" t="str">
        <f>IF(AND(S17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48" s="1" t="str">
        <f>IFERROR(INDEX('Location List'!P:P,MATCH(Locations[[#This Row],[Location Code]],'Location List'!I:I,0)),"EXCLUDED")</f>
        <v>EXCLUDED</v>
      </c>
      <c r="U1748" s="10" t="e">
        <f>SUM(Locations[[#This Row],[ShowPart]:[Partner]])</f>
        <v>#N/A</v>
      </c>
      <c r="V17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48" s="11">
        <f>IF(Locations[[#This Row],[SELECTED]]="NONE",0,
SUM(Locations[[#This Row],[ShowPart Media]:[Partner Media]]))</f>
        <v>0</v>
      </c>
      <c r="AB1748" s="11" t="e">
        <f>ROUNDUP(
V17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48" s="11" t="e">
        <f>ROUNDUP(
W17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48" s="11" t="e">
        <f>ROUNDUP(
X17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48" s="11" t="e">
        <f>ROUNDUP(
Y17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49" spans="1:32" customFormat="1" x14ac:dyDescent="0.55000000000000004">
      <c r="A1749" s="142" t="s">
        <v>38850</v>
      </c>
      <c r="B1749" s="142" t="s">
        <v>34240</v>
      </c>
      <c r="C1749" s="142" t="s">
        <v>32354</v>
      </c>
      <c r="D1749" s="30" t="s">
        <v>32481</v>
      </c>
      <c r="E1749" s="164" t="s">
        <v>5955</v>
      </c>
      <c r="F1749" s="140" t="s">
        <v>198</v>
      </c>
      <c r="G1749" s="30">
        <v>55122</v>
      </c>
      <c r="H1749" s="164" t="s">
        <v>986</v>
      </c>
      <c r="I1749" s="30" t="s">
        <v>193</v>
      </c>
      <c r="J1749" s="30">
        <v>14</v>
      </c>
      <c r="K1749" s="30">
        <v>15</v>
      </c>
      <c r="L1749" s="30" t="s">
        <v>32487</v>
      </c>
      <c r="M1749" s="30" t="s">
        <v>17</v>
      </c>
      <c r="N1749" s="142">
        <v>1019</v>
      </c>
      <c r="O1749" s="142" t="s">
        <v>32483</v>
      </c>
      <c r="P1749" s="142" t="s">
        <v>32484</v>
      </c>
      <c r="Q1749" s="165">
        <v>0.65413087922573965</v>
      </c>
      <c r="R17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49" s="1" t="str">
        <f>IF(AND(S17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49" s="1" t="str">
        <f>IFERROR(INDEX('Location List'!P:P,MATCH(Locations[[#This Row],[Location Code]],'Location List'!I:I,0)),"EXCLUDED")</f>
        <v>EXCLUDED</v>
      </c>
      <c r="U1749" s="10" t="e">
        <f>SUM(Locations[[#This Row],[ShowPart]:[Partner]])</f>
        <v>#N/A</v>
      </c>
      <c r="V17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49" s="11">
        <f>IF(Locations[[#This Row],[SELECTED]]="NONE",0,
SUM(Locations[[#This Row],[ShowPart Media]:[Partner Media]]))</f>
        <v>0</v>
      </c>
      <c r="AB1749" s="11" t="e">
        <f>ROUNDUP(
V17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49" s="11" t="e">
        <f>ROUNDUP(
W17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49" s="11" t="e">
        <f>ROUNDUP(
X17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49" s="11" t="e">
        <f>ROUNDUP(
Y17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50" spans="1:32" customFormat="1" x14ac:dyDescent="0.55000000000000004">
      <c r="A1750" s="142" t="s">
        <v>38851</v>
      </c>
      <c r="B1750" s="142" t="s">
        <v>34241</v>
      </c>
      <c r="C1750" s="142" t="s">
        <v>32354</v>
      </c>
      <c r="D1750" s="30" t="s">
        <v>32481</v>
      </c>
      <c r="E1750" s="164" t="s">
        <v>5955</v>
      </c>
      <c r="F1750" s="140" t="s">
        <v>198</v>
      </c>
      <c r="G1750" s="30">
        <v>55122</v>
      </c>
      <c r="H1750" s="164" t="s">
        <v>986</v>
      </c>
      <c r="I1750" s="30" t="s">
        <v>178</v>
      </c>
      <c r="J1750" s="30">
        <v>15</v>
      </c>
      <c r="K1750" s="30">
        <v>0</v>
      </c>
      <c r="L1750" s="30" t="s">
        <v>32487</v>
      </c>
      <c r="M1750" s="30" t="s">
        <v>17</v>
      </c>
      <c r="N1750" s="142">
        <v>1192</v>
      </c>
      <c r="O1750" s="142" t="s">
        <v>32483</v>
      </c>
      <c r="P1750" s="142" t="s">
        <v>32484</v>
      </c>
      <c r="Q1750" s="165">
        <v>0.47191025737079539</v>
      </c>
      <c r="R17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50" s="1" t="str">
        <f>IF(AND(S17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50" s="1" t="str">
        <f>IFERROR(INDEX('Location List'!P:P,MATCH(Locations[[#This Row],[Location Code]],'Location List'!I:I,0)),"EXCLUDED")</f>
        <v>EXCLUDED</v>
      </c>
      <c r="U1750" s="10" t="e">
        <f>SUM(Locations[[#This Row],[ShowPart]:[Partner]])</f>
        <v>#N/A</v>
      </c>
      <c r="V17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50" s="11">
        <f>IF(Locations[[#This Row],[SELECTED]]="NONE",0,
SUM(Locations[[#This Row],[ShowPart Media]:[Partner Media]]))</f>
        <v>0</v>
      </c>
      <c r="AB1750" s="11" t="e">
        <f>ROUNDUP(
V17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50" s="11" t="e">
        <f>ROUNDUP(
W17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50" s="11" t="e">
        <f>ROUNDUP(
X17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50" s="11" t="e">
        <f>ROUNDUP(
Y17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51" spans="1:32" customFormat="1" x14ac:dyDescent="0.55000000000000004">
      <c r="A1751" s="142" t="s">
        <v>38852</v>
      </c>
      <c r="B1751" s="142" t="s">
        <v>34242</v>
      </c>
      <c r="C1751" s="142" t="s">
        <v>32354</v>
      </c>
      <c r="D1751" s="30" t="s">
        <v>32481</v>
      </c>
      <c r="E1751" s="164" t="s">
        <v>14567</v>
      </c>
      <c r="F1751" s="140" t="s">
        <v>198</v>
      </c>
      <c r="G1751" s="30">
        <v>55005</v>
      </c>
      <c r="H1751" s="164" t="s">
        <v>799</v>
      </c>
      <c r="I1751" s="30" t="s">
        <v>193</v>
      </c>
      <c r="J1751" s="30">
        <v>14</v>
      </c>
      <c r="K1751" s="30">
        <v>10</v>
      </c>
      <c r="L1751" s="30" t="s">
        <v>32487</v>
      </c>
      <c r="M1751" s="30" t="s">
        <v>17</v>
      </c>
      <c r="N1751" s="142">
        <v>2641</v>
      </c>
      <c r="O1751" s="142" t="s">
        <v>32483</v>
      </c>
      <c r="P1751" s="142" t="s">
        <v>32484</v>
      </c>
      <c r="Q1751" s="165">
        <v>0.97157363567708044</v>
      </c>
      <c r="R17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51" s="1" t="str">
        <f>IF(AND(S17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51" s="1" t="str">
        <f>IFERROR(INDEX('Location List'!P:P,MATCH(Locations[[#This Row],[Location Code]],'Location List'!I:I,0)),"EXCLUDED")</f>
        <v>EXCLUDED</v>
      </c>
      <c r="U1751" s="10" t="e">
        <f>SUM(Locations[[#This Row],[ShowPart]:[Partner]])</f>
        <v>#N/A</v>
      </c>
      <c r="V17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51" s="11">
        <f>IF(Locations[[#This Row],[SELECTED]]="NONE",0,
SUM(Locations[[#This Row],[ShowPart Media]:[Partner Media]]))</f>
        <v>0</v>
      </c>
      <c r="AB1751" s="11" t="e">
        <f>ROUNDUP(
V17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51" s="11" t="e">
        <f>ROUNDUP(
W17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51" s="11" t="e">
        <f>ROUNDUP(
X17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51" s="11" t="e">
        <f>ROUNDUP(
Y17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52" spans="1:32" customFormat="1" x14ac:dyDescent="0.55000000000000004">
      <c r="A1752" s="142" t="s">
        <v>38853</v>
      </c>
      <c r="B1752" s="142" t="s">
        <v>34243</v>
      </c>
      <c r="C1752" s="142" t="s">
        <v>32354</v>
      </c>
      <c r="D1752" s="30" t="s">
        <v>32481</v>
      </c>
      <c r="E1752" s="164" t="s">
        <v>3448</v>
      </c>
      <c r="F1752" s="140" t="s">
        <v>213</v>
      </c>
      <c r="G1752" s="30">
        <v>60423</v>
      </c>
      <c r="H1752" s="164" t="s">
        <v>964</v>
      </c>
      <c r="I1752" s="30" t="s">
        <v>174</v>
      </c>
      <c r="J1752" s="30">
        <v>3</v>
      </c>
      <c r="K1752" s="30">
        <v>10</v>
      </c>
      <c r="L1752" s="30" t="s">
        <v>32487</v>
      </c>
      <c r="M1752" s="30" t="s">
        <v>17</v>
      </c>
      <c r="N1752" s="142">
        <v>1572</v>
      </c>
      <c r="O1752" s="142" t="s">
        <v>32483</v>
      </c>
      <c r="P1752" s="142" t="s">
        <v>32484</v>
      </c>
      <c r="Q1752" s="165">
        <v>0.79068743496619776</v>
      </c>
      <c r="R17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52" s="1" t="str">
        <f>IF(AND(S17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52" s="1" t="str">
        <f>IFERROR(INDEX('Location List'!P:P,MATCH(Locations[[#This Row],[Location Code]],'Location List'!I:I,0)),"EXCLUDED")</f>
        <v>EXCLUDED</v>
      </c>
      <c r="U1752" s="10" t="e">
        <f>SUM(Locations[[#This Row],[ShowPart]:[Partner]])</f>
        <v>#N/A</v>
      </c>
      <c r="V17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52" s="11">
        <f>IF(Locations[[#This Row],[SELECTED]]="NONE",0,
SUM(Locations[[#This Row],[ShowPart Media]:[Partner Media]]))</f>
        <v>0</v>
      </c>
      <c r="AB1752" s="11" t="e">
        <f>ROUNDUP(
V17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52" s="11" t="e">
        <f>ROUNDUP(
W17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52" s="11" t="e">
        <f>ROUNDUP(
X17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52" s="11" t="e">
        <f>ROUNDUP(
Y17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53" spans="1:32" customFormat="1" x14ac:dyDescent="0.55000000000000004">
      <c r="A1753" s="142" t="s">
        <v>38854</v>
      </c>
      <c r="B1753" s="142" t="s">
        <v>34244</v>
      </c>
      <c r="C1753" s="142" t="s">
        <v>32354</v>
      </c>
      <c r="D1753" s="30" t="s">
        <v>32481</v>
      </c>
      <c r="E1753" s="164" t="s">
        <v>3448</v>
      </c>
      <c r="F1753" s="140" t="s">
        <v>213</v>
      </c>
      <c r="G1753" s="30">
        <v>60423</v>
      </c>
      <c r="H1753" s="164" t="s">
        <v>964</v>
      </c>
      <c r="I1753" s="30" t="s">
        <v>178</v>
      </c>
      <c r="J1753" s="30">
        <v>15</v>
      </c>
      <c r="K1753" s="30">
        <v>0</v>
      </c>
      <c r="L1753" s="30" t="s">
        <v>32487</v>
      </c>
      <c r="M1753" s="30" t="s">
        <v>17</v>
      </c>
      <c r="N1753" s="142">
        <v>1891</v>
      </c>
      <c r="O1753" s="142" t="s">
        <v>32483</v>
      </c>
      <c r="P1753" s="142" t="s">
        <v>32484</v>
      </c>
      <c r="Q1753" s="165">
        <v>0.91330177379257882</v>
      </c>
      <c r="R17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53" s="1" t="str">
        <f>IF(AND(S17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53" s="1" t="str">
        <f>IFERROR(INDEX('Location List'!P:P,MATCH(Locations[[#This Row],[Location Code]],'Location List'!I:I,0)),"EXCLUDED")</f>
        <v>EXCLUDED</v>
      </c>
      <c r="U1753" s="10" t="e">
        <f>SUM(Locations[[#This Row],[ShowPart]:[Partner]])</f>
        <v>#N/A</v>
      </c>
      <c r="V17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53" s="11">
        <f>IF(Locations[[#This Row],[SELECTED]]="NONE",0,
SUM(Locations[[#This Row],[ShowPart Media]:[Partner Media]]))</f>
        <v>0</v>
      </c>
      <c r="AB1753" s="11" t="e">
        <f>ROUNDUP(
V17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53" s="11" t="e">
        <f>ROUNDUP(
W17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53" s="11" t="e">
        <f>ROUNDUP(
X17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53" s="11" t="e">
        <f>ROUNDUP(
Y17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54" spans="1:32" customFormat="1" x14ac:dyDescent="0.55000000000000004">
      <c r="A1754" s="142" t="s">
        <v>38855</v>
      </c>
      <c r="B1754" s="142" t="s">
        <v>34245</v>
      </c>
      <c r="C1754" s="142" t="s">
        <v>32354</v>
      </c>
      <c r="D1754" s="30" t="s">
        <v>32481</v>
      </c>
      <c r="E1754" s="164" t="s">
        <v>4280</v>
      </c>
      <c r="F1754" s="140" t="s">
        <v>191</v>
      </c>
      <c r="G1754" s="30">
        <v>53147</v>
      </c>
      <c r="H1754" s="164" t="s">
        <v>1678</v>
      </c>
      <c r="I1754" s="30" t="s">
        <v>192</v>
      </c>
      <c r="J1754" s="30">
        <v>37</v>
      </c>
      <c r="K1754" s="30">
        <v>8</v>
      </c>
      <c r="L1754" s="30" t="s">
        <v>32487</v>
      </c>
      <c r="M1754" s="30" t="s">
        <v>17</v>
      </c>
      <c r="N1754" s="142">
        <v>642</v>
      </c>
      <c r="O1754" s="142" t="s">
        <v>32483</v>
      </c>
      <c r="P1754" s="142" t="s">
        <v>32484</v>
      </c>
      <c r="Q1754" s="165">
        <v>0.19115853059319798</v>
      </c>
      <c r="R17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54" s="1" t="str">
        <f>IF(AND(S17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54" s="1" t="str">
        <f>IFERROR(INDEX('Location List'!P:P,MATCH(Locations[[#This Row],[Location Code]],'Location List'!I:I,0)),"EXCLUDED")</f>
        <v>EXCLUDED</v>
      </c>
      <c r="U1754" s="10" t="e">
        <f>SUM(Locations[[#This Row],[ShowPart]:[Partner]])</f>
        <v>#N/A</v>
      </c>
      <c r="V17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54" s="11">
        <f>IF(Locations[[#This Row],[SELECTED]]="NONE",0,
SUM(Locations[[#This Row],[ShowPart Media]:[Partner Media]]))</f>
        <v>0</v>
      </c>
      <c r="AB1754" s="11" t="e">
        <f>ROUNDUP(
V17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54" s="11" t="e">
        <f>ROUNDUP(
W17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54" s="11" t="e">
        <f>ROUNDUP(
X17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54" s="11" t="e">
        <f>ROUNDUP(
Y17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55" spans="1:32" customFormat="1" x14ac:dyDescent="0.55000000000000004">
      <c r="A1755" s="142" t="s">
        <v>38856</v>
      </c>
      <c r="B1755" s="142" t="s">
        <v>34246</v>
      </c>
      <c r="C1755" s="142" t="s">
        <v>32354</v>
      </c>
      <c r="D1755" s="30" t="s">
        <v>32481</v>
      </c>
      <c r="E1755" s="164" t="s">
        <v>4280</v>
      </c>
      <c r="F1755" s="140" t="s">
        <v>191</v>
      </c>
      <c r="G1755" s="30">
        <v>53147</v>
      </c>
      <c r="H1755" s="164" t="s">
        <v>1678</v>
      </c>
      <c r="I1755" s="30" t="s">
        <v>192</v>
      </c>
      <c r="J1755" s="30">
        <v>37</v>
      </c>
      <c r="K1755" s="30">
        <v>0</v>
      </c>
      <c r="L1755" s="30" t="s">
        <v>32487</v>
      </c>
      <c r="M1755" s="30" t="s">
        <v>17</v>
      </c>
      <c r="N1755" s="142">
        <v>2414</v>
      </c>
      <c r="O1755" s="142" t="s">
        <v>32483</v>
      </c>
      <c r="P1755" s="142" t="s">
        <v>32484</v>
      </c>
      <c r="Q1755" s="165">
        <v>0.50245396807679488</v>
      </c>
      <c r="R17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55" s="1" t="str">
        <f>IF(AND(S17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55" s="1" t="str">
        <f>IFERROR(INDEX('Location List'!P:P,MATCH(Locations[[#This Row],[Location Code]],'Location List'!I:I,0)),"EXCLUDED")</f>
        <v>EXCLUDED</v>
      </c>
      <c r="U1755" s="10" t="e">
        <f>SUM(Locations[[#This Row],[ShowPart]:[Partner]])</f>
        <v>#N/A</v>
      </c>
      <c r="V17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55" s="11">
        <f>IF(Locations[[#This Row],[SELECTED]]="NONE",0,
SUM(Locations[[#This Row],[ShowPart Media]:[Partner Media]]))</f>
        <v>0</v>
      </c>
      <c r="AB1755" s="11" t="e">
        <f>ROUNDUP(
V17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55" s="11" t="e">
        <f>ROUNDUP(
W17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55" s="11" t="e">
        <f>ROUNDUP(
X17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55" s="11" t="e">
        <f>ROUNDUP(
Y17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56" spans="1:32" customFormat="1" x14ac:dyDescent="0.55000000000000004">
      <c r="A1756" s="142" t="s">
        <v>37836</v>
      </c>
      <c r="B1756" s="142" t="s">
        <v>34247</v>
      </c>
      <c r="C1756" s="142" t="s">
        <v>32354</v>
      </c>
      <c r="D1756" s="30" t="s">
        <v>32481</v>
      </c>
      <c r="E1756" s="164" t="s">
        <v>3788</v>
      </c>
      <c r="F1756" s="140" t="s">
        <v>177</v>
      </c>
      <c r="G1756" s="30">
        <v>48353</v>
      </c>
      <c r="H1756" s="164" t="s">
        <v>1281</v>
      </c>
      <c r="I1756" s="30" t="s">
        <v>178</v>
      </c>
      <c r="J1756" s="30">
        <v>15</v>
      </c>
      <c r="K1756" s="30">
        <v>9</v>
      </c>
      <c r="L1756" s="30" t="s">
        <v>32487</v>
      </c>
      <c r="M1756" s="30" t="s">
        <v>17</v>
      </c>
      <c r="N1756" s="142">
        <v>2487</v>
      </c>
      <c r="O1756" s="142" t="s">
        <v>32483</v>
      </c>
      <c r="P1756" s="142" t="s">
        <v>32484</v>
      </c>
      <c r="Q1756" s="165">
        <v>0.99713751706421805</v>
      </c>
      <c r="R17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56" s="1" t="str">
        <f>IF(AND(S17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56" s="1" t="str">
        <f>IFERROR(INDEX('Location List'!P:P,MATCH(Locations[[#This Row],[Location Code]],'Location List'!I:I,0)),"EXCLUDED")</f>
        <v>EXCLUDED</v>
      </c>
      <c r="U1756" s="10" t="e">
        <f>SUM(Locations[[#This Row],[ShowPart]:[Partner]])</f>
        <v>#N/A</v>
      </c>
      <c r="V17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56" s="11">
        <f>IF(Locations[[#This Row],[SELECTED]]="NONE",0,
SUM(Locations[[#This Row],[ShowPart Media]:[Partner Media]]))</f>
        <v>0</v>
      </c>
      <c r="AB1756" s="11" t="e">
        <f>ROUNDUP(
V17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56" s="11" t="e">
        <f>ROUNDUP(
W17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56" s="11" t="e">
        <f>ROUNDUP(
X17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56" s="11" t="e">
        <f>ROUNDUP(
Y17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57" spans="1:32" customFormat="1" x14ac:dyDescent="0.55000000000000004">
      <c r="A1757" s="142" t="s">
        <v>38098</v>
      </c>
      <c r="B1757" s="142" t="s">
        <v>34248</v>
      </c>
      <c r="C1757" s="142" t="s">
        <v>32354</v>
      </c>
      <c r="D1757" s="30" t="s">
        <v>32481</v>
      </c>
      <c r="E1757" s="164" t="s">
        <v>3788</v>
      </c>
      <c r="F1757" s="140" t="s">
        <v>177</v>
      </c>
      <c r="G1757" s="30">
        <v>48353</v>
      </c>
      <c r="H1757" s="164" t="s">
        <v>1281</v>
      </c>
      <c r="I1757" s="30" t="s">
        <v>178</v>
      </c>
      <c r="J1757" s="30">
        <v>15</v>
      </c>
      <c r="K1757" s="30">
        <v>0</v>
      </c>
      <c r="L1757" s="30" t="s">
        <v>32487</v>
      </c>
      <c r="M1757" s="30" t="s">
        <v>17</v>
      </c>
      <c r="N1757" s="142">
        <v>1282</v>
      </c>
      <c r="O1757" s="142" t="s">
        <v>32483</v>
      </c>
      <c r="P1757" s="142" t="s">
        <v>32484</v>
      </c>
      <c r="Q1757" s="165">
        <v>0.62641065992925815</v>
      </c>
      <c r="R17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57" s="1" t="str">
        <f>IF(AND(S17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57" s="1" t="str">
        <f>IFERROR(INDEX('Location List'!P:P,MATCH(Locations[[#This Row],[Location Code]],'Location List'!I:I,0)),"EXCLUDED")</f>
        <v>EXCLUDED</v>
      </c>
      <c r="U1757" s="10" t="e">
        <f>SUM(Locations[[#This Row],[ShowPart]:[Partner]])</f>
        <v>#N/A</v>
      </c>
      <c r="V17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57" s="11">
        <f>IF(Locations[[#This Row],[SELECTED]]="NONE",0,
SUM(Locations[[#This Row],[ShowPart Media]:[Partner Media]]))</f>
        <v>0</v>
      </c>
      <c r="AB1757" s="11" t="e">
        <f>ROUNDUP(
V17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57" s="11" t="e">
        <f>ROUNDUP(
W17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57" s="11" t="e">
        <f>ROUNDUP(
X17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57" s="11" t="e">
        <f>ROUNDUP(
Y17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58" spans="1:32" customFormat="1" x14ac:dyDescent="0.55000000000000004">
      <c r="A1758" s="142" t="s">
        <v>38857</v>
      </c>
      <c r="B1758" s="142" t="s">
        <v>34249</v>
      </c>
      <c r="C1758" s="142" t="s">
        <v>32354</v>
      </c>
      <c r="D1758" s="30" t="s">
        <v>32481</v>
      </c>
      <c r="E1758" s="164" t="s">
        <v>2163</v>
      </c>
      <c r="F1758" s="140" t="s">
        <v>177</v>
      </c>
      <c r="G1758" s="30">
        <v>48415</v>
      </c>
      <c r="H1758" s="164" t="s">
        <v>1080</v>
      </c>
      <c r="I1758" s="30" t="s">
        <v>179</v>
      </c>
      <c r="J1758" s="30">
        <v>73</v>
      </c>
      <c r="K1758" s="30">
        <v>0</v>
      </c>
      <c r="L1758" s="30" t="s">
        <v>32487</v>
      </c>
      <c r="M1758" s="30" t="s">
        <v>17</v>
      </c>
      <c r="N1758" s="142">
        <v>3079</v>
      </c>
      <c r="O1758" s="142" t="s">
        <v>32483</v>
      </c>
      <c r="P1758" s="142" t="s">
        <v>32484</v>
      </c>
      <c r="Q1758" s="165">
        <v>0.90495660845685166</v>
      </c>
      <c r="R17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58" s="1" t="str">
        <f>IF(AND(S17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58" s="1" t="str">
        <f>IFERROR(INDEX('Location List'!P:P,MATCH(Locations[[#This Row],[Location Code]],'Location List'!I:I,0)),"EXCLUDED")</f>
        <v>EXCLUDED</v>
      </c>
      <c r="U1758" s="10" t="e">
        <f>SUM(Locations[[#This Row],[ShowPart]:[Partner]])</f>
        <v>#N/A</v>
      </c>
      <c r="V17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58" s="11">
        <f>IF(Locations[[#This Row],[SELECTED]]="NONE",0,
SUM(Locations[[#This Row],[ShowPart Media]:[Partner Media]]))</f>
        <v>0</v>
      </c>
      <c r="AB1758" s="11" t="e">
        <f>ROUNDUP(
V17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58" s="11" t="e">
        <f>ROUNDUP(
W17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58" s="11" t="e">
        <f>ROUNDUP(
X17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58" s="11" t="e">
        <f>ROUNDUP(
Y17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59" spans="1:32" customFormat="1" x14ac:dyDescent="0.55000000000000004">
      <c r="A1759" s="142" t="s">
        <v>38764</v>
      </c>
      <c r="B1759" s="142" t="s">
        <v>34250</v>
      </c>
      <c r="C1759" s="142" t="s">
        <v>32354</v>
      </c>
      <c r="D1759" s="30" t="s">
        <v>32481</v>
      </c>
      <c r="E1759" s="164" t="s">
        <v>4305</v>
      </c>
      <c r="F1759" s="140" t="s">
        <v>198</v>
      </c>
      <c r="G1759" s="30">
        <v>55044</v>
      </c>
      <c r="H1759" s="164" t="s">
        <v>986</v>
      </c>
      <c r="I1759" s="30" t="s">
        <v>193</v>
      </c>
      <c r="J1759" s="30">
        <v>14</v>
      </c>
      <c r="K1759" s="30">
        <v>21</v>
      </c>
      <c r="L1759" s="30" t="s">
        <v>32487</v>
      </c>
      <c r="M1759" s="30" t="s">
        <v>17</v>
      </c>
      <c r="N1759" s="142">
        <v>1370</v>
      </c>
      <c r="O1759" s="142" t="s">
        <v>32483</v>
      </c>
      <c r="P1759" s="142" t="s">
        <v>32484</v>
      </c>
      <c r="Q1759" s="165">
        <v>0.91143932341169398</v>
      </c>
      <c r="R17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59" s="1" t="str">
        <f>IF(AND(S17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59" s="1" t="str">
        <f>IFERROR(INDEX('Location List'!P:P,MATCH(Locations[[#This Row],[Location Code]],'Location List'!I:I,0)),"EXCLUDED")</f>
        <v>EXCLUDED</v>
      </c>
      <c r="U1759" s="10" t="e">
        <f>SUM(Locations[[#This Row],[ShowPart]:[Partner]])</f>
        <v>#N/A</v>
      </c>
      <c r="V17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59" s="11">
        <f>IF(Locations[[#This Row],[SELECTED]]="NONE",0,
SUM(Locations[[#This Row],[ShowPart Media]:[Partner Media]]))</f>
        <v>0</v>
      </c>
      <c r="AB1759" s="11" t="e">
        <f>ROUNDUP(
V17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59" s="11" t="e">
        <f>ROUNDUP(
W17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59" s="11" t="e">
        <f>ROUNDUP(
X17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59" s="11" t="e">
        <f>ROUNDUP(
Y17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60" spans="1:32" customFormat="1" x14ac:dyDescent="0.55000000000000004">
      <c r="A1760" s="142" t="s">
        <v>38858</v>
      </c>
      <c r="B1760" s="142" t="s">
        <v>34251</v>
      </c>
      <c r="C1760" s="142" t="s">
        <v>32354</v>
      </c>
      <c r="D1760" s="30" t="s">
        <v>32481</v>
      </c>
      <c r="E1760" s="164" t="s">
        <v>1297</v>
      </c>
      <c r="F1760" s="140" t="s">
        <v>177</v>
      </c>
      <c r="G1760" s="30">
        <v>48042</v>
      </c>
      <c r="H1760" s="164" t="s">
        <v>1297</v>
      </c>
      <c r="I1760" s="30" t="s">
        <v>178</v>
      </c>
      <c r="J1760" s="30">
        <v>15</v>
      </c>
      <c r="K1760" s="30">
        <v>9</v>
      </c>
      <c r="L1760" s="30" t="s">
        <v>32487</v>
      </c>
      <c r="M1760" s="30" t="s">
        <v>17</v>
      </c>
      <c r="N1760" s="142">
        <v>2060</v>
      </c>
      <c r="O1760" s="142" t="s">
        <v>32483</v>
      </c>
      <c r="P1760" s="142" t="s">
        <v>32484</v>
      </c>
      <c r="Q1760" s="165">
        <v>0.72220773359018187</v>
      </c>
      <c r="R17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60" s="1" t="str">
        <f>IF(AND(S17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60" s="1" t="str">
        <f>IFERROR(INDEX('Location List'!P:P,MATCH(Locations[[#This Row],[Location Code]],'Location List'!I:I,0)),"EXCLUDED")</f>
        <v>EXCLUDED</v>
      </c>
      <c r="U1760" s="10" t="e">
        <f>SUM(Locations[[#This Row],[ShowPart]:[Partner]])</f>
        <v>#N/A</v>
      </c>
      <c r="V17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60" s="11">
        <f>IF(Locations[[#This Row],[SELECTED]]="NONE",0,
SUM(Locations[[#This Row],[ShowPart Media]:[Partner Media]]))</f>
        <v>0</v>
      </c>
      <c r="AB1760" s="11" t="e">
        <f>ROUNDUP(
V17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60" s="11" t="e">
        <f>ROUNDUP(
W17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60" s="11" t="e">
        <f>ROUNDUP(
X17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60" s="11" t="e">
        <f>ROUNDUP(
Y17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61" spans="1:32" customFormat="1" x14ac:dyDescent="0.55000000000000004">
      <c r="A1761" s="142" t="s">
        <v>38859</v>
      </c>
      <c r="B1761" s="142" t="s">
        <v>34252</v>
      </c>
      <c r="C1761" s="142" t="s">
        <v>32354</v>
      </c>
      <c r="D1761" s="30" t="s">
        <v>32481</v>
      </c>
      <c r="E1761" s="164" t="s">
        <v>1297</v>
      </c>
      <c r="F1761" s="140" t="s">
        <v>177</v>
      </c>
      <c r="G1761" s="30">
        <v>48042</v>
      </c>
      <c r="H1761" s="164" t="s">
        <v>1297</v>
      </c>
      <c r="I1761" s="30" t="s">
        <v>178</v>
      </c>
      <c r="J1761" s="30">
        <v>15</v>
      </c>
      <c r="K1761" s="30">
        <v>0</v>
      </c>
      <c r="L1761" s="30" t="s">
        <v>32487</v>
      </c>
      <c r="M1761" s="30" t="s">
        <v>17</v>
      </c>
      <c r="N1761" s="142">
        <v>2793</v>
      </c>
      <c r="O1761" s="142" t="s">
        <v>32483</v>
      </c>
      <c r="P1761" s="142" t="s">
        <v>32484</v>
      </c>
      <c r="Q1761" s="165">
        <v>0.53035849287643866</v>
      </c>
      <c r="R17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61" s="1" t="str">
        <f>IF(AND(S17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61" s="1" t="str">
        <f>IFERROR(INDEX('Location List'!P:P,MATCH(Locations[[#This Row],[Location Code]],'Location List'!I:I,0)),"EXCLUDED")</f>
        <v>EXCLUDED</v>
      </c>
      <c r="U1761" s="10" t="e">
        <f>SUM(Locations[[#This Row],[ShowPart]:[Partner]])</f>
        <v>#N/A</v>
      </c>
      <c r="V17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61" s="11">
        <f>IF(Locations[[#This Row],[SELECTED]]="NONE",0,
SUM(Locations[[#This Row],[ShowPart Media]:[Partner Media]]))</f>
        <v>0</v>
      </c>
      <c r="AB1761" s="11" t="e">
        <f>ROUNDUP(
V17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61" s="11" t="e">
        <f>ROUNDUP(
W17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61" s="11" t="e">
        <f>ROUNDUP(
X17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61" s="11" t="e">
        <f>ROUNDUP(
Y17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62" spans="1:32" customFormat="1" x14ac:dyDescent="0.55000000000000004">
      <c r="A1762" s="142" t="s">
        <v>38860</v>
      </c>
      <c r="B1762" s="142" t="s">
        <v>34253</v>
      </c>
      <c r="C1762" s="142" t="s">
        <v>32354</v>
      </c>
      <c r="D1762" s="30" t="s">
        <v>32481</v>
      </c>
      <c r="E1762" s="164" t="s">
        <v>2999</v>
      </c>
      <c r="F1762" s="140" t="s">
        <v>177</v>
      </c>
      <c r="G1762" s="30">
        <v>48226</v>
      </c>
      <c r="H1762" s="164" t="s">
        <v>1706</v>
      </c>
      <c r="I1762" s="30" t="s">
        <v>178</v>
      </c>
      <c r="J1762" s="30">
        <v>15</v>
      </c>
      <c r="K1762" s="30">
        <v>1</v>
      </c>
      <c r="L1762" s="30" t="s">
        <v>32226</v>
      </c>
      <c r="M1762" s="30" t="s">
        <v>47</v>
      </c>
      <c r="N1762" s="142">
        <v>1863</v>
      </c>
      <c r="O1762" s="142" t="s">
        <v>32483</v>
      </c>
      <c r="P1762" s="142" t="s">
        <v>32484</v>
      </c>
      <c r="Q1762" s="165">
        <v>0.1683891637785786</v>
      </c>
      <c r="R17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62" s="1" t="str">
        <f>IF(AND(S17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62" s="1" t="str">
        <f>IFERROR(INDEX('Location List'!P:P,MATCH(Locations[[#This Row],[Location Code]],'Location List'!I:I,0)),"EXCLUDED")</f>
        <v>EXCLUDED</v>
      </c>
      <c r="U1762" s="10" t="e">
        <f>SUM(Locations[[#This Row],[ShowPart]:[Partner]])</f>
        <v>#N/A</v>
      </c>
      <c r="V17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62" s="11">
        <f>IF(Locations[[#This Row],[SELECTED]]="NONE",0,
SUM(Locations[[#This Row],[ShowPart Media]:[Partner Media]]))</f>
        <v>0</v>
      </c>
      <c r="AB1762" s="11" t="e">
        <f>ROUNDUP(
V17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62" s="11" t="e">
        <f>ROUNDUP(
W17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62" s="11" t="e">
        <f>ROUNDUP(
X17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62" s="11" t="e">
        <f>ROUNDUP(
Y17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63" spans="1:32" customFormat="1" x14ac:dyDescent="0.55000000000000004">
      <c r="A1763" s="142" t="s">
        <v>38861</v>
      </c>
      <c r="B1763" s="142" t="s">
        <v>34254</v>
      </c>
      <c r="C1763" s="142" t="s">
        <v>32354</v>
      </c>
      <c r="D1763" s="30" t="s">
        <v>32481</v>
      </c>
      <c r="E1763" s="164" t="s">
        <v>4898</v>
      </c>
      <c r="F1763" s="140" t="s">
        <v>198</v>
      </c>
      <c r="G1763" s="30">
        <v>55362</v>
      </c>
      <c r="H1763" s="164" t="s">
        <v>1742</v>
      </c>
      <c r="I1763" s="30" t="s">
        <v>193</v>
      </c>
      <c r="J1763" s="30">
        <v>14</v>
      </c>
      <c r="K1763" s="30">
        <v>12</v>
      </c>
      <c r="L1763" s="30" t="s">
        <v>32487</v>
      </c>
      <c r="M1763" s="30" t="s">
        <v>17</v>
      </c>
      <c r="N1763" s="142">
        <v>3119</v>
      </c>
      <c r="O1763" s="142" t="s">
        <v>32483</v>
      </c>
      <c r="P1763" s="142" t="s">
        <v>32484</v>
      </c>
      <c r="Q1763" s="165">
        <v>0.90539402361514476</v>
      </c>
      <c r="R17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63" s="1" t="str">
        <f>IF(AND(S17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63" s="1" t="str">
        <f>IFERROR(INDEX('Location List'!P:P,MATCH(Locations[[#This Row],[Location Code]],'Location List'!I:I,0)),"EXCLUDED")</f>
        <v>EXCLUDED</v>
      </c>
      <c r="U1763" s="10" t="e">
        <f>SUM(Locations[[#This Row],[ShowPart]:[Partner]])</f>
        <v>#N/A</v>
      </c>
      <c r="V17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63" s="11">
        <f>IF(Locations[[#This Row],[SELECTED]]="NONE",0,
SUM(Locations[[#This Row],[ShowPart Media]:[Partner Media]]))</f>
        <v>0</v>
      </c>
      <c r="AB1763" s="11" t="e">
        <f>ROUNDUP(
V17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63" s="11" t="e">
        <f>ROUNDUP(
W17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63" s="11" t="e">
        <f>ROUNDUP(
X17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63" s="11" t="e">
        <f>ROUNDUP(
Y17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64" spans="1:32" customFormat="1" x14ac:dyDescent="0.55000000000000004">
      <c r="A1764" s="142" t="s">
        <v>38862</v>
      </c>
      <c r="B1764" s="142" t="s">
        <v>34255</v>
      </c>
      <c r="C1764" s="142" t="s">
        <v>32354</v>
      </c>
      <c r="D1764" s="30" t="s">
        <v>32481</v>
      </c>
      <c r="E1764" s="164" t="s">
        <v>5152</v>
      </c>
      <c r="F1764" s="140" t="s">
        <v>172</v>
      </c>
      <c r="G1764" s="30">
        <v>46060</v>
      </c>
      <c r="H1764" s="164" t="s">
        <v>7263</v>
      </c>
      <c r="I1764" s="30" t="s">
        <v>173</v>
      </c>
      <c r="J1764" s="30">
        <v>25</v>
      </c>
      <c r="K1764" s="30">
        <v>16</v>
      </c>
      <c r="L1764" s="30" t="s">
        <v>32487</v>
      </c>
      <c r="M1764" s="30" t="s">
        <v>17</v>
      </c>
      <c r="N1764" s="142">
        <v>1046</v>
      </c>
      <c r="O1764" s="142" t="s">
        <v>32483</v>
      </c>
      <c r="P1764" s="142" t="s">
        <v>32484</v>
      </c>
      <c r="Q1764" s="165">
        <v>9.211149601046853E-2</v>
      </c>
      <c r="R17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64" s="1" t="str">
        <f>IF(AND(S17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64" s="1" t="str">
        <f>IFERROR(INDEX('Location List'!P:P,MATCH(Locations[[#This Row],[Location Code]],'Location List'!I:I,0)),"EXCLUDED")</f>
        <v>EXCLUDED</v>
      </c>
      <c r="U1764" s="10" t="e">
        <f>SUM(Locations[[#This Row],[ShowPart]:[Partner]])</f>
        <v>#N/A</v>
      </c>
      <c r="V17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64" s="11">
        <f>IF(Locations[[#This Row],[SELECTED]]="NONE",0,
SUM(Locations[[#This Row],[ShowPart Media]:[Partner Media]]))</f>
        <v>0</v>
      </c>
      <c r="AB1764" s="11" t="e">
        <f>ROUNDUP(
V17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64" s="11" t="e">
        <f>ROUNDUP(
W17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64" s="11" t="e">
        <f>ROUNDUP(
X17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64" s="11" t="e">
        <f>ROUNDUP(
Y17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65" spans="1:32" customFormat="1" x14ac:dyDescent="0.55000000000000004">
      <c r="A1765" s="142" t="s">
        <v>38863</v>
      </c>
      <c r="B1765" s="142" t="s">
        <v>34256</v>
      </c>
      <c r="C1765" s="142" t="s">
        <v>32354</v>
      </c>
      <c r="D1765" s="30" t="s">
        <v>32481</v>
      </c>
      <c r="E1765" s="164" t="s">
        <v>5229</v>
      </c>
      <c r="F1765" s="140" t="s">
        <v>177</v>
      </c>
      <c r="G1765" s="30">
        <v>48377</v>
      </c>
      <c r="H1765" s="164" t="s">
        <v>1412</v>
      </c>
      <c r="I1765" s="30" t="s">
        <v>178</v>
      </c>
      <c r="J1765" s="30">
        <v>15</v>
      </c>
      <c r="K1765" s="30">
        <v>17</v>
      </c>
      <c r="L1765" s="30" t="s">
        <v>32487</v>
      </c>
      <c r="M1765" s="30" t="s">
        <v>17</v>
      </c>
      <c r="N1765" s="142">
        <v>3153</v>
      </c>
      <c r="O1765" s="142" t="s">
        <v>32483</v>
      </c>
      <c r="P1765" s="142" t="s">
        <v>32484</v>
      </c>
      <c r="Q1765" s="165">
        <v>0.63934728019794784</v>
      </c>
      <c r="R17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65" s="1" t="str">
        <f>IF(AND(S17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65" s="1" t="str">
        <f>IFERROR(INDEX('Location List'!P:P,MATCH(Locations[[#This Row],[Location Code]],'Location List'!I:I,0)),"EXCLUDED")</f>
        <v>EXCLUDED</v>
      </c>
      <c r="U1765" s="10" t="e">
        <f>SUM(Locations[[#This Row],[ShowPart]:[Partner]])</f>
        <v>#N/A</v>
      </c>
      <c r="V17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65" s="11">
        <f>IF(Locations[[#This Row],[SELECTED]]="NONE",0,
SUM(Locations[[#This Row],[ShowPart Media]:[Partner Media]]))</f>
        <v>0</v>
      </c>
      <c r="AB1765" s="11" t="e">
        <f>ROUNDUP(
V17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65" s="11" t="e">
        <f>ROUNDUP(
W17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65" s="11" t="e">
        <f>ROUNDUP(
X17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65" s="11" t="e">
        <f>ROUNDUP(
Y17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66" spans="1:32" customFormat="1" x14ac:dyDescent="0.55000000000000004">
      <c r="A1766" s="142" t="s">
        <v>38864</v>
      </c>
      <c r="B1766" s="142" t="s">
        <v>34257</v>
      </c>
      <c r="C1766" s="142" t="s">
        <v>32354</v>
      </c>
      <c r="D1766" s="30" t="s">
        <v>32481</v>
      </c>
      <c r="E1766" s="164" t="s">
        <v>5229</v>
      </c>
      <c r="F1766" s="140" t="s">
        <v>177</v>
      </c>
      <c r="G1766" s="30">
        <v>48377</v>
      </c>
      <c r="H1766" s="164" t="s">
        <v>1412</v>
      </c>
      <c r="I1766" s="30" t="s">
        <v>178</v>
      </c>
      <c r="J1766" s="30">
        <v>15</v>
      </c>
      <c r="K1766" s="30">
        <v>0</v>
      </c>
      <c r="L1766" s="30" t="s">
        <v>32487</v>
      </c>
      <c r="M1766" s="30" t="s">
        <v>17</v>
      </c>
      <c r="N1766" s="142">
        <v>2277</v>
      </c>
      <c r="O1766" s="142" t="s">
        <v>32483</v>
      </c>
      <c r="P1766" s="142" t="s">
        <v>32484</v>
      </c>
      <c r="Q1766" s="165">
        <v>0.41289151850488459</v>
      </c>
      <c r="R17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66" s="1" t="str">
        <f>IF(AND(S17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66" s="1" t="str">
        <f>IFERROR(INDEX('Location List'!P:P,MATCH(Locations[[#This Row],[Location Code]],'Location List'!I:I,0)),"EXCLUDED")</f>
        <v>EXCLUDED</v>
      </c>
      <c r="U1766" s="10" t="e">
        <f>SUM(Locations[[#This Row],[ShowPart]:[Partner]])</f>
        <v>#N/A</v>
      </c>
      <c r="V17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66" s="11">
        <f>IF(Locations[[#This Row],[SELECTED]]="NONE",0,
SUM(Locations[[#This Row],[ShowPart Media]:[Partner Media]]))</f>
        <v>0</v>
      </c>
      <c r="AB1766" s="11" t="e">
        <f>ROUNDUP(
V17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66" s="11" t="e">
        <f>ROUNDUP(
W17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66" s="11" t="e">
        <f>ROUNDUP(
X17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66" s="11" t="e">
        <f>ROUNDUP(
Y17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67" spans="1:32" customFormat="1" x14ac:dyDescent="0.55000000000000004">
      <c r="A1767" s="142" t="s">
        <v>38865</v>
      </c>
      <c r="B1767" s="142" t="s">
        <v>34258</v>
      </c>
      <c r="C1767" s="142" t="s">
        <v>32354</v>
      </c>
      <c r="D1767" s="30" t="s">
        <v>32481</v>
      </c>
      <c r="E1767" s="164" t="s">
        <v>5229</v>
      </c>
      <c r="F1767" s="140" t="s">
        <v>177</v>
      </c>
      <c r="G1767" s="30">
        <v>48377</v>
      </c>
      <c r="H1767" s="164" t="s">
        <v>1412</v>
      </c>
      <c r="I1767" s="30" t="s">
        <v>178</v>
      </c>
      <c r="J1767" s="30">
        <v>15</v>
      </c>
      <c r="K1767" s="30">
        <v>1</v>
      </c>
      <c r="L1767" s="30" t="s">
        <v>32226</v>
      </c>
      <c r="M1767" s="30" t="s">
        <v>47</v>
      </c>
      <c r="N1767" s="142">
        <v>838</v>
      </c>
      <c r="O1767" s="142" t="s">
        <v>32483</v>
      </c>
      <c r="P1767" s="142" t="s">
        <v>32484</v>
      </c>
      <c r="Q1767" s="165">
        <v>0.23133137433697726</v>
      </c>
      <c r="R17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67" s="1" t="str">
        <f>IF(AND(S17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67" s="1" t="str">
        <f>IFERROR(INDEX('Location List'!P:P,MATCH(Locations[[#This Row],[Location Code]],'Location List'!I:I,0)),"EXCLUDED")</f>
        <v>EXCLUDED</v>
      </c>
      <c r="U1767" s="10" t="e">
        <f>SUM(Locations[[#This Row],[ShowPart]:[Partner]])</f>
        <v>#N/A</v>
      </c>
      <c r="V17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67" s="11">
        <f>IF(Locations[[#This Row],[SELECTED]]="NONE",0,
SUM(Locations[[#This Row],[ShowPart Media]:[Partner Media]]))</f>
        <v>0</v>
      </c>
      <c r="AB1767" s="11" t="e">
        <f>ROUNDUP(
V17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67" s="11" t="e">
        <f>ROUNDUP(
W17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67" s="11" t="e">
        <f>ROUNDUP(
X17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67" s="11" t="e">
        <f>ROUNDUP(
Y17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68" spans="1:32" customFormat="1" x14ac:dyDescent="0.55000000000000004">
      <c r="A1768" s="142" t="s">
        <v>38156</v>
      </c>
      <c r="B1768" s="142" t="s">
        <v>34259</v>
      </c>
      <c r="C1768" s="142" t="s">
        <v>32354</v>
      </c>
      <c r="D1768" s="30" t="s">
        <v>32481</v>
      </c>
      <c r="E1768" s="164" t="s">
        <v>5229</v>
      </c>
      <c r="F1768" s="140" t="s">
        <v>177</v>
      </c>
      <c r="G1768" s="30">
        <v>48377</v>
      </c>
      <c r="H1768" s="164" t="s">
        <v>1412</v>
      </c>
      <c r="I1768" s="30" t="s">
        <v>178</v>
      </c>
      <c r="J1768" s="30">
        <v>15</v>
      </c>
      <c r="K1768" s="30">
        <v>0</v>
      </c>
      <c r="L1768" s="30" t="s">
        <v>32226</v>
      </c>
      <c r="M1768" s="30" t="s">
        <v>17</v>
      </c>
      <c r="N1768" s="142">
        <v>3136</v>
      </c>
      <c r="O1768" s="142" t="s">
        <v>32483</v>
      </c>
      <c r="P1768" s="142" t="s">
        <v>32484</v>
      </c>
      <c r="Q1768" s="165">
        <v>4.2593947949559841E-2</v>
      </c>
      <c r="R17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68" s="1" t="str">
        <f>IF(AND(S17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68" s="1" t="str">
        <f>IFERROR(INDEX('Location List'!P:P,MATCH(Locations[[#This Row],[Location Code]],'Location List'!I:I,0)),"EXCLUDED")</f>
        <v>EXCLUDED</v>
      </c>
      <c r="U1768" s="10" t="e">
        <f>SUM(Locations[[#This Row],[ShowPart]:[Partner]])</f>
        <v>#N/A</v>
      </c>
      <c r="V17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68" s="11">
        <f>IF(Locations[[#This Row],[SELECTED]]="NONE",0,
SUM(Locations[[#This Row],[ShowPart Media]:[Partner Media]]))</f>
        <v>0</v>
      </c>
      <c r="AB1768" s="11" t="e">
        <f>ROUNDUP(
V17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68" s="11" t="e">
        <f>ROUNDUP(
W17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68" s="11" t="e">
        <f>ROUNDUP(
X17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68" s="11" t="e">
        <f>ROUNDUP(
Y17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69" spans="1:32" customFormat="1" x14ac:dyDescent="0.55000000000000004">
      <c r="A1769" s="142" t="s">
        <v>38866</v>
      </c>
      <c r="B1769" s="142" t="s">
        <v>34260</v>
      </c>
      <c r="C1769" s="142" t="s">
        <v>32354</v>
      </c>
      <c r="D1769" s="30" t="s">
        <v>32481</v>
      </c>
      <c r="E1769" s="164" t="s">
        <v>2166</v>
      </c>
      <c r="F1769" s="140" t="s">
        <v>177</v>
      </c>
      <c r="G1769" s="30">
        <v>48009</v>
      </c>
      <c r="H1769" s="164" t="s">
        <v>1412</v>
      </c>
      <c r="I1769" s="30" t="s">
        <v>178</v>
      </c>
      <c r="J1769" s="30">
        <v>15</v>
      </c>
      <c r="K1769" s="30">
        <v>0</v>
      </c>
      <c r="L1769" s="30" t="s">
        <v>32487</v>
      </c>
      <c r="M1769" s="30" t="s">
        <v>17</v>
      </c>
      <c r="N1769" s="142">
        <v>3530</v>
      </c>
      <c r="O1769" s="142" t="s">
        <v>32483</v>
      </c>
      <c r="P1769" s="142" t="s">
        <v>32484</v>
      </c>
      <c r="Q1769" s="165">
        <v>0.93744559827550888</v>
      </c>
      <c r="R17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69" s="1" t="str">
        <f>IF(AND(S17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69" s="1" t="str">
        <f>IFERROR(INDEX('Location List'!P:P,MATCH(Locations[[#This Row],[Location Code]],'Location List'!I:I,0)),"EXCLUDED")</f>
        <v>EXCLUDED</v>
      </c>
      <c r="U1769" s="10" t="e">
        <f>SUM(Locations[[#This Row],[ShowPart]:[Partner]])</f>
        <v>#N/A</v>
      </c>
      <c r="V17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69" s="11">
        <f>IF(Locations[[#This Row],[SELECTED]]="NONE",0,
SUM(Locations[[#This Row],[ShowPart Media]:[Partner Media]]))</f>
        <v>0</v>
      </c>
      <c r="AB1769" s="11" t="e">
        <f>ROUNDUP(
V17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69" s="11" t="e">
        <f>ROUNDUP(
W17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69" s="11" t="e">
        <f>ROUNDUP(
X17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69" s="11" t="e">
        <f>ROUNDUP(
Y17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70" spans="1:32" customFormat="1" x14ac:dyDescent="0.55000000000000004">
      <c r="A1770" s="142" t="s">
        <v>37991</v>
      </c>
      <c r="B1770" s="142" t="s">
        <v>34261</v>
      </c>
      <c r="C1770" s="142" t="s">
        <v>32354</v>
      </c>
      <c r="D1770" s="30" t="s">
        <v>32481</v>
      </c>
      <c r="E1770" s="164" t="s">
        <v>5615</v>
      </c>
      <c r="F1770" s="140" t="s">
        <v>172</v>
      </c>
      <c r="G1770" s="30">
        <v>46368</v>
      </c>
      <c r="H1770" s="164" t="s">
        <v>1469</v>
      </c>
      <c r="I1770" s="30" t="s">
        <v>174</v>
      </c>
      <c r="J1770" s="30">
        <v>3</v>
      </c>
      <c r="K1770" s="30">
        <v>16</v>
      </c>
      <c r="L1770" s="30" t="s">
        <v>32487</v>
      </c>
      <c r="M1770" s="30" t="s">
        <v>17</v>
      </c>
      <c r="N1770" s="142">
        <v>1561</v>
      </c>
      <c r="O1770" s="142" t="s">
        <v>32483</v>
      </c>
      <c r="P1770" s="142" t="s">
        <v>32484</v>
      </c>
      <c r="Q1770" s="165">
        <v>4.9961684268390094E-2</v>
      </c>
      <c r="R17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70" s="1" t="str">
        <f>IF(AND(S17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70" s="1" t="str">
        <f>IFERROR(INDEX('Location List'!P:P,MATCH(Locations[[#This Row],[Location Code]],'Location List'!I:I,0)),"EXCLUDED")</f>
        <v>EXCLUDED</v>
      </c>
      <c r="U1770" s="10" t="e">
        <f>SUM(Locations[[#This Row],[ShowPart]:[Partner]])</f>
        <v>#N/A</v>
      </c>
      <c r="V17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70" s="11">
        <f>IF(Locations[[#This Row],[SELECTED]]="NONE",0,
SUM(Locations[[#This Row],[ShowPart Media]:[Partner Media]]))</f>
        <v>0</v>
      </c>
      <c r="AB1770" s="11" t="e">
        <f>ROUNDUP(
V17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70" s="11" t="e">
        <f>ROUNDUP(
W17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70" s="11" t="e">
        <f>ROUNDUP(
X17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70" s="11" t="e">
        <f>ROUNDUP(
Y17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71" spans="1:32" customFormat="1" x14ac:dyDescent="0.55000000000000004">
      <c r="A1771" s="142" t="s">
        <v>38867</v>
      </c>
      <c r="B1771" s="142" t="s">
        <v>34262</v>
      </c>
      <c r="C1771" s="142" t="s">
        <v>32354</v>
      </c>
      <c r="D1771" s="30" t="s">
        <v>32481</v>
      </c>
      <c r="E1771" s="164" t="s">
        <v>5829</v>
      </c>
      <c r="F1771" s="140" t="s">
        <v>177</v>
      </c>
      <c r="G1771" s="30">
        <v>48307</v>
      </c>
      <c r="H1771" s="164" t="s">
        <v>1412</v>
      </c>
      <c r="I1771" s="30" t="s">
        <v>178</v>
      </c>
      <c r="J1771" s="30">
        <v>15</v>
      </c>
      <c r="K1771" s="30">
        <v>0</v>
      </c>
      <c r="L1771" s="30" t="s">
        <v>32487</v>
      </c>
      <c r="M1771" s="30" t="s">
        <v>17</v>
      </c>
      <c r="N1771" s="142">
        <v>767</v>
      </c>
      <c r="O1771" s="142" t="s">
        <v>32483</v>
      </c>
      <c r="P1771" s="142" t="s">
        <v>32484</v>
      </c>
      <c r="Q1771" s="165">
        <v>0.92976171310148181</v>
      </c>
      <c r="R17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71" s="1" t="str">
        <f>IF(AND(S17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71" s="1" t="str">
        <f>IFERROR(INDEX('Location List'!P:P,MATCH(Locations[[#This Row],[Location Code]],'Location List'!I:I,0)),"EXCLUDED")</f>
        <v>EXCLUDED</v>
      </c>
      <c r="U1771" s="10" t="e">
        <f>SUM(Locations[[#This Row],[ShowPart]:[Partner]])</f>
        <v>#N/A</v>
      </c>
      <c r="V17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71" s="11">
        <f>IF(Locations[[#This Row],[SELECTED]]="NONE",0,
SUM(Locations[[#This Row],[ShowPart Media]:[Partner Media]]))</f>
        <v>0</v>
      </c>
      <c r="AB1771" s="11" t="e">
        <f>ROUNDUP(
V17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71" s="11" t="e">
        <f>ROUNDUP(
W17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71" s="11" t="e">
        <f>ROUNDUP(
X17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71" s="11" t="e">
        <f>ROUNDUP(
Y17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72" spans="1:32" customFormat="1" x14ac:dyDescent="0.55000000000000004">
      <c r="A1772" s="142" t="s">
        <v>38868</v>
      </c>
      <c r="B1772" s="142" t="s">
        <v>34263</v>
      </c>
      <c r="C1772" s="142" t="s">
        <v>32354</v>
      </c>
      <c r="D1772" s="30" t="s">
        <v>32481</v>
      </c>
      <c r="E1772" s="164" t="s">
        <v>5829</v>
      </c>
      <c r="F1772" s="140" t="s">
        <v>177</v>
      </c>
      <c r="G1772" s="30">
        <v>48307</v>
      </c>
      <c r="H1772" s="164" t="s">
        <v>1412</v>
      </c>
      <c r="I1772" s="30" t="s">
        <v>178</v>
      </c>
      <c r="J1772" s="30">
        <v>15</v>
      </c>
      <c r="K1772" s="30">
        <v>13</v>
      </c>
      <c r="L1772" s="30" t="s">
        <v>32487</v>
      </c>
      <c r="M1772" s="30" t="s">
        <v>17</v>
      </c>
      <c r="N1772" s="142">
        <v>3351</v>
      </c>
      <c r="O1772" s="142" t="s">
        <v>32483</v>
      </c>
      <c r="P1772" s="142" t="s">
        <v>32484</v>
      </c>
      <c r="Q1772" s="165">
        <v>0.21484334572855901</v>
      </c>
      <c r="R17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72" s="1" t="str">
        <f>IF(AND(S17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72" s="1" t="str">
        <f>IFERROR(INDEX('Location List'!P:P,MATCH(Locations[[#This Row],[Location Code]],'Location List'!I:I,0)),"EXCLUDED")</f>
        <v>EXCLUDED</v>
      </c>
      <c r="U1772" s="10" t="e">
        <f>SUM(Locations[[#This Row],[ShowPart]:[Partner]])</f>
        <v>#N/A</v>
      </c>
      <c r="V17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72" s="11">
        <f>IF(Locations[[#This Row],[SELECTED]]="NONE",0,
SUM(Locations[[#This Row],[ShowPart Media]:[Partner Media]]))</f>
        <v>0</v>
      </c>
      <c r="AB1772" s="11" t="e">
        <f>ROUNDUP(
V17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72" s="11" t="e">
        <f>ROUNDUP(
W17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72" s="11" t="e">
        <f>ROUNDUP(
X17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72" s="11" t="e">
        <f>ROUNDUP(
Y17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73" spans="1:32" customFormat="1" x14ac:dyDescent="0.55000000000000004">
      <c r="A1773" s="142" t="s">
        <v>37419</v>
      </c>
      <c r="B1773" s="142" t="s">
        <v>34264</v>
      </c>
      <c r="C1773" s="142" t="s">
        <v>32354</v>
      </c>
      <c r="D1773" s="30" t="s">
        <v>32481</v>
      </c>
      <c r="E1773" s="164" t="s">
        <v>5829</v>
      </c>
      <c r="F1773" s="140" t="s">
        <v>177</v>
      </c>
      <c r="G1773" s="30">
        <v>48307</v>
      </c>
      <c r="H1773" s="164" t="s">
        <v>1412</v>
      </c>
      <c r="I1773" s="30" t="s">
        <v>178</v>
      </c>
      <c r="J1773" s="30">
        <v>15</v>
      </c>
      <c r="K1773" s="30">
        <v>0</v>
      </c>
      <c r="L1773" s="30" t="s">
        <v>32487</v>
      </c>
      <c r="M1773" s="30" t="s">
        <v>17</v>
      </c>
      <c r="N1773" s="142">
        <v>983</v>
      </c>
      <c r="O1773" s="142" t="s">
        <v>32483</v>
      </c>
      <c r="P1773" s="142" t="s">
        <v>32484</v>
      </c>
      <c r="Q1773" s="165">
        <v>0.40399667476585577</v>
      </c>
      <c r="R17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73" s="1" t="str">
        <f>IF(AND(S17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73" s="1" t="str">
        <f>IFERROR(INDEX('Location List'!P:P,MATCH(Locations[[#This Row],[Location Code]],'Location List'!I:I,0)),"EXCLUDED")</f>
        <v>EXCLUDED</v>
      </c>
      <c r="U1773" s="10" t="e">
        <f>SUM(Locations[[#This Row],[ShowPart]:[Partner]])</f>
        <v>#N/A</v>
      </c>
      <c r="V17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73" s="11">
        <f>IF(Locations[[#This Row],[SELECTED]]="NONE",0,
SUM(Locations[[#This Row],[ShowPart Media]:[Partner Media]]))</f>
        <v>0</v>
      </c>
      <c r="AB1773" s="11" t="e">
        <f>ROUNDUP(
V17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73" s="11" t="e">
        <f>ROUNDUP(
W17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73" s="11" t="e">
        <f>ROUNDUP(
X17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73" s="11" t="e">
        <f>ROUNDUP(
Y17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74" spans="1:32" customFormat="1" x14ac:dyDescent="0.55000000000000004">
      <c r="A1774" s="142" t="s">
        <v>38798</v>
      </c>
      <c r="B1774" s="142" t="s">
        <v>34265</v>
      </c>
      <c r="C1774" s="142" t="s">
        <v>32354</v>
      </c>
      <c r="D1774" s="30" t="s">
        <v>32481</v>
      </c>
      <c r="E1774" s="164" t="s">
        <v>5850</v>
      </c>
      <c r="F1774" s="140" t="s">
        <v>198</v>
      </c>
      <c r="G1774" s="30">
        <v>55374</v>
      </c>
      <c r="H1774" s="164" t="s">
        <v>1145</v>
      </c>
      <c r="I1774" s="30" t="s">
        <v>193</v>
      </c>
      <c r="J1774" s="30">
        <v>14</v>
      </c>
      <c r="K1774" s="30">
        <v>18</v>
      </c>
      <c r="L1774" s="30" t="s">
        <v>32487</v>
      </c>
      <c r="M1774" s="30" t="s">
        <v>17</v>
      </c>
      <c r="N1774" s="142">
        <v>1713</v>
      </c>
      <c r="O1774" s="142" t="s">
        <v>32483</v>
      </c>
      <c r="P1774" s="142" t="s">
        <v>32484</v>
      </c>
      <c r="Q1774" s="165">
        <v>0.20433839035652535</v>
      </c>
      <c r="R17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74" s="1" t="str">
        <f>IF(AND(S17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74" s="1" t="str">
        <f>IFERROR(INDEX('Location List'!P:P,MATCH(Locations[[#This Row],[Location Code]],'Location List'!I:I,0)),"EXCLUDED")</f>
        <v>EXCLUDED</v>
      </c>
      <c r="U1774" s="10" t="e">
        <f>SUM(Locations[[#This Row],[ShowPart]:[Partner]])</f>
        <v>#N/A</v>
      </c>
      <c r="V17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74" s="11">
        <f>IF(Locations[[#This Row],[SELECTED]]="NONE",0,
SUM(Locations[[#This Row],[ShowPart Media]:[Partner Media]]))</f>
        <v>0</v>
      </c>
      <c r="AB1774" s="11" t="e">
        <f>ROUNDUP(
V17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74" s="11" t="e">
        <f>ROUNDUP(
W17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74" s="11" t="e">
        <f>ROUNDUP(
X17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74" s="11" t="e">
        <f>ROUNDUP(
Y17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75" spans="1:32" customFormat="1" x14ac:dyDescent="0.55000000000000004">
      <c r="A1775" s="142" t="s">
        <v>38869</v>
      </c>
      <c r="B1775" s="142" t="s">
        <v>34266</v>
      </c>
      <c r="C1775" s="142" t="s">
        <v>32354</v>
      </c>
      <c r="D1775" s="30" t="s">
        <v>32481</v>
      </c>
      <c r="E1775" s="164" t="s">
        <v>1764</v>
      </c>
      <c r="F1775" s="140" t="s">
        <v>238</v>
      </c>
      <c r="G1775" s="142">
        <v>79601</v>
      </c>
      <c r="H1775" s="164" t="s">
        <v>7122</v>
      </c>
      <c r="I1775" s="30" t="s">
        <v>243</v>
      </c>
      <c r="J1775" s="30" t="s">
        <v>32241</v>
      </c>
      <c r="K1775" s="30">
        <v>0</v>
      </c>
      <c r="L1775" s="30" t="s">
        <v>32487</v>
      </c>
      <c r="M1775" s="30" t="s">
        <v>17</v>
      </c>
      <c r="N1775" s="142">
        <v>3652</v>
      </c>
      <c r="O1775" s="142" t="s">
        <v>32483</v>
      </c>
      <c r="P1775" s="142" t="s">
        <v>32484</v>
      </c>
      <c r="Q1775" s="165">
        <v>0.45762707665284497</v>
      </c>
      <c r="R17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75" s="1" t="str">
        <f>IF(AND(S17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75" s="1" t="str">
        <f>IFERROR(INDEX('Location List'!P:P,MATCH(Locations[[#This Row],[Location Code]],'Location List'!I:I,0)),"EXCLUDED")</f>
        <v>EXCLUDED</v>
      </c>
      <c r="U1775" s="10" t="e">
        <f>SUM(Locations[[#This Row],[ShowPart]:[Partner]])</f>
        <v>#N/A</v>
      </c>
      <c r="V17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75" s="11">
        <f>IF(Locations[[#This Row],[SELECTED]]="NONE",0,
SUM(Locations[[#This Row],[ShowPart Media]:[Partner Media]]))</f>
        <v>0</v>
      </c>
      <c r="AB1775" s="11" t="e">
        <f>ROUNDUP(
V17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75" s="11" t="e">
        <f>ROUNDUP(
W17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75" s="11" t="e">
        <f>ROUNDUP(
X17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75" s="11" t="e">
        <f>ROUNDUP(
Y17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76" spans="1:32" customFormat="1" x14ac:dyDescent="0.55000000000000004">
      <c r="A1776" s="142" t="s">
        <v>38870</v>
      </c>
      <c r="B1776" s="142" t="s">
        <v>34267</v>
      </c>
      <c r="C1776" s="142" t="s">
        <v>32354</v>
      </c>
      <c r="D1776" s="30" t="s">
        <v>32481</v>
      </c>
      <c r="E1776" s="164" t="s">
        <v>5895</v>
      </c>
      <c r="F1776" s="140" t="s">
        <v>177</v>
      </c>
      <c r="G1776" s="30">
        <v>48067</v>
      </c>
      <c r="H1776" s="164" t="s">
        <v>1412</v>
      </c>
      <c r="I1776" s="30" t="s">
        <v>178</v>
      </c>
      <c r="J1776" s="30">
        <v>15</v>
      </c>
      <c r="K1776" s="30">
        <v>0</v>
      </c>
      <c r="L1776" s="30" t="s">
        <v>32487</v>
      </c>
      <c r="M1776" s="30" t="s">
        <v>17</v>
      </c>
      <c r="N1776" s="142">
        <v>858</v>
      </c>
      <c r="O1776" s="142" t="s">
        <v>32483</v>
      </c>
      <c r="P1776" s="142" t="s">
        <v>32484</v>
      </c>
      <c r="Q1776" s="165">
        <v>0.81535262300002709</v>
      </c>
      <c r="R17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76" s="1" t="str">
        <f>IF(AND(S17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76" s="1" t="str">
        <f>IFERROR(INDEX('Location List'!P:P,MATCH(Locations[[#This Row],[Location Code]],'Location List'!I:I,0)),"EXCLUDED")</f>
        <v>EXCLUDED</v>
      </c>
      <c r="U1776" s="10" t="e">
        <f>SUM(Locations[[#This Row],[ShowPart]:[Partner]])</f>
        <v>#N/A</v>
      </c>
      <c r="V17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76" s="11">
        <f>IF(Locations[[#This Row],[SELECTED]]="NONE",0,
SUM(Locations[[#This Row],[ShowPart Media]:[Partner Media]]))</f>
        <v>0</v>
      </c>
      <c r="AB1776" s="11" t="e">
        <f>ROUNDUP(
V17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76" s="11" t="e">
        <f>ROUNDUP(
W17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76" s="11" t="e">
        <f>ROUNDUP(
X17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76" s="11" t="e">
        <f>ROUNDUP(
Y17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77" spans="1:32" customFormat="1" x14ac:dyDescent="0.55000000000000004">
      <c r="A1777" s="142" t="s">
        <v>38871</v>
      </c>
      <c r="B1777" s="142" t="s">
        <v>34268</v>
      </c>
      <c r="C1777" s="142" t="s">
        <v>32354</v>
      </c>
      <c r="D1777" s="30" t="s">
        <v>32481</v>
      </c>
      <c r="E1777" s="164" t="s">
        <v>5974</v>
      </c>
      <c r="F1777" s="140" t="s">
        <v>177</v>
      </c>
      <c r="G1777" s="30">
        <v>48176</v>
      </c>
      <c r="H1777" s="164" t="s">
        <v>1703</v>
      </c>
      <c r="I1777" s="30" t="s">
        <v>178</v>
      </c>
      <c r="J1777" s="30">
        <v>15</v>
      </c>
      <c r="K1777" s="30">
        <v>0</v>
      </c>
      <c r="L1777" s="30" t="s">
        <v>32487</v>
      </c>
      <c r="M1777" s="30" t="s">
        <v>17</v>
      </c>
      <c r="N1777" s="142">
        <v>3195</v>
      </c>
      <c r="O1777" s="142" t="s">
        <v>32483</v>
      </c>
      <c r="P1777" s="142" t="s">
        <v>32484</v>
      </c>
      <c r="Q1777" s="165">
        <v>0.47763317837570241</v>
      </c>
      <c r="R17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77" s="1" t="str">
        <f>IF(AND(S17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77" s="1" t="str">
        <f>IFERROR(INDEX('Location List'!P:P,MATCH(Locations[[#This Row],[Location Code]],'Location List'!I:I,0)),"EXCLUDED")</f>
        <v>EXCLUDED</v>
      </c>
      <c r="U1777" s="10" t="e">
        <f>SUM(Locations[[#This Row],[ShowPart]:[Partner]])</f>
        <v>#N/A</v>
      </c>
      <c r="V17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77" s="11">
        <f>IF(Locations[[#This Row],[SELECTED]]="NONE",0,
SUM(Locations[[#This Row],[ShowPart Media]:[Partner Media]]))</f>
        <v>0</v>
      </c>
      <c r="AB1777" s="11" t="e">
        <f>ROUNDUP(
V17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77" s="11" t="e">
        <f>ROUNDUP(
W17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77" s="11" t="e">
        <f>ROUNDUP(
X17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77" s="11" t="e">
        <f>ROUNDUP(
Y17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78" spans="1:32" customFormat="1" x14ac:dyDescent="0.55000000000000004">
      <c r="A1778" s="142" t="s">
        <v>38600</v>
      </c>
      <c r="B1778" s="142" t="s">
        <v>34269</v>
      </c>
      <c r="C1778" s="142" t="s">
        <v>32354</v>
      </c>
      <c r="D1778" s="30" t="s">
        <v>32481</v>
      </c>
      <c r="E1778" s="164" t="s">
        <v>5974</v>
      </c>
      <c r="F1778" s="140" t="s">
        <v>177</v>
      </c>
      <c r="G1778" s="30">
        <v>48176</v>
      </c>
      <c r="H1778" s="164" t="s">
        <v>1703</v>
      </c>
      <c r="I1778" s="30" t="s">
        <v>178</v>
      </c>
      <c r="J1778" s="30">
        <v>15</v>
      </c>
      <c r="K1778" s="30">
        <v>9</v>
      </c>
      <c r="L1778" s="30" t="s">
        <v>32487</v>
      </c>
      <c r="M1778" s="30" t="s">
        <v>17</v>
      </c>
      <c r="N1778" s="142">
        <v>703</v>
      </c>
      <c r="O1778" s="142" t="s">
        <v>32483</v>
      </c>
      <c r="P1778" s="142" t="s">
        <v>32484</v>
      </c>
      <c r="Q1778" s="165">
        <v>0.39105577855897478</v>
      </c>
      <c r="R17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78" s="1" t="str">
        <f>IF(AND(S17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78" s="1" t="str">
        <f>IFERROR(INDEX('Location List'!P:P,MATCH(Locations[[#This Row],[Location Code]],'Location List'!I:I,0)),"EXCLUDED")</f>
        <v>EXCLUDED</v>
      </c>
      <c r="U1778" s="10" t="e">
        <f>SUM(Locations[[#This Row],[ShowPart]:[Partner]])</f>
        <v>#N/A</v>
      </c>
      <c r="V17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78" s="11">
        <f>IF(Locations[[#This Row],[SELECTED]]="NONE",0,
SUM(Locations[[#This Row],[ShowPart Media]:[Partner Media]]))</f>
        <v>0</v>
      </c>
      <c r="AB1778" s="11" t="e">
        <f>ROUNDUP(
V17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78" s="11" t="e">
        <f>ROUNDUP(
W17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78" s="11" t="e">
        <f>ROUNDUP(
X17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78" s="11" t="e">
        <f>ROUNDUP(
Y17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79" spans="1:32" customFormat="1" x14ac:dyDescent="0.55000000000000004">
      <c r="A1779" s="142" t="s">
        <v>37896</v>
      </c>
      <c r="B1779" s="142" t="s">
        <v>34270</v>
      </c>
      <c r="C1779" s="142" t="s">
        <v>32354</v>
      </c>
      <c r="D1779" s="30" t="s">
        <v>32481</v>
      </c>
      <c r="E1779" s="164" t="s">
        <v>6689</v>
      </c>
      <c r="F1779" s="140" t="s">
        <v>198</v>
      </c>
      <c r="G1779" s="30">
        <v>55387</v>
      </c>
      <c r="H1779" s="164" t="s">
        <v>907</v>
      </c>
      <c r="I1779" s="30" t="s">
        <v>193</v>
      </c>
      <c r="J1779" s="30">
        <v>14</v>
      </c>
      <c r="K1779" s="30">
        <v>6</v>
      </c>
      <c r="L1779" s="30" t="s">
        <v>32487</v>
      </c>
      <c r="M1779" s="30" t="s">
        <v>17</v>
      </c>
      <c r="N1779" s="142">
        <v>1073</v>
      </c>
      <c r="O1779" s="142" t="s">
        <v>32483</v>
      </c>
      <c r="P1779" s="142" t="s">
        <v>32484</v>
      </c>
      <c r="Q1779" s="165">
        <v>0.57116773121420206</v>
      </c>
      <c r="R17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79" s="1" t="str">
        <f>IF(AND(S17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79" s="1" t="str">
        <f>IFERROR(INDEX('Location List'!P:P,MATCH(Locations[[#This Row],[Location Code]],'Location List'!I:I,0)),"EXCLUDED")</f>
        <v>EXCLUDED</v>
      </c>
      <c r="U1779" s="10" t="e">
        <f>SUM(Locations[[#This Row],[ShowPart]:[Partner]])</f>
        <v>#N/A</v>
      </c>
      <c r="V17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79" s="11">
        <f>IF(Locations[[#This Row],[SELECTED]]="NONE",0,
SUM(Locations[[#This Row],[ShowPart Media]:[Partner Media]]))</f>
        <v>0</v>
      </c>
      <c r="AB1779" s="11" t="e">
        <f>ROUNDUP(
V17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79" s="11" t="e">
        <f>ROUNDUP(
W17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79" s="11" t="e">
        <f>ROUNDUP(
X17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79" s="11" t="e">
        <f>ROUNDUP(
Y17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80" spans="1:32" customFormat="1" x14ac:dyDescent="0.55000000000000004">
      <c r="A1780" s="142" t="s">
        <v>38872</v>
      </c>
      <c r="B1780" s="142" t="s">
        <v>34271</v>
      </c>
      <c r="C1780" s="142" t="s">
        <v>32354</v>
      </c>
      <c r="D1780" s="30" t="s">
        <v>32481</v>
      </c>
      <c r="E1780" s="164" t="s">
        <v>5955</v>
      </c>
      <c r="F1780" s="140" t="s">
        <v>198</v>
      </c>
      <c r="G1780" s="30">
        <v>55110</v>
      </c>
      <c r="H1780" s="164" t="s">
        <v>799</v>
      </c>
      <c r="I1780" s="30" t="s">
        <v>193</v>
      </c>
      <c r="J1780" s="30">
        <v>14</v>
      </c>
      <c r="K1780" s="30">
        <v>17</v>
      </c>
      <c r="L1780" s="30" t="s">
        <v>32487</v>
      </c>
      <c r="M1780" s="30" t="s">
        <v>17</v>
      </c>
      <c r="N1780" s="142">
        <v>3512</v>
      </c>
      <c r="O1780" s="142" t="s">
        <v>32483</v>
      </c>
      <c r="P1780" s="142" t="s">
        <v>32484</v>
      </c>
      <c r="Q1780" s="165">
        <v>0.16494838590366667</v>
      </c>
      <c r="R17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80" s="1" t="str">
        <f>IF(AND(S17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80" s="1" t="str">
        <f>IFERROR(INDEX('Location List'!P:P,MATCH(Locations[[#This Row],[Location Code]],'Location List'!I:I,0)),"EXCLUDED")</f>
        <v>EXCLUDED</v>
      </c>
      <c r="U1780" s="10" t="e">
        <f>SUM(Locations[[#This Row],[ShowPart]:[Partner]])</f>
        <v>#N/A</v>
      </c>
      <c r="V17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80" s="11">
        <f>IF(Locations[[#This Row],[SELECTED]]="NONE",0,
SUM(Locations[[#This Row],[ShowPart Media]:[Partner Media]]))</f>
        <v>0</v>
      </c>
      <c r="AB1780" s="11" t="e">
        <f>ROUNDUP(
V17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80" s="11" t="e">
        <f>ROUNDUP(
W17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80" s="11" t="e">
        <f>ROUNDUP(
X17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80" s="11" t="e">
        <f>ROUNDUP(
Y17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81" spans="1:32" customFormat="1" x14ac:dyDescent="0.55000000000000004">
      <c r="A1781" s="142" t="s">
        <v>38873</v>
      </c>
      <c r="B1781" s="142" t="s">
        <v>34272</v>
      </c>
      <c r="C1781" s="142" t="s">
        <v>32354</v>
      </c>
      <c r="D1781" s="30" t="s">
        <v>32481</v>
      </c>
      <c r="E1781" s="164" t="s">
        <v>4848</v>
      </c>
      <c r="F1781" s="140" t="s">
        <v>198</v>
      </c>
      <c r="G1781" s="30">
        <v>55441</v>
      </c>
      <c r="H1781" s="164" t="s">
        <v>1145</v>
      </c>
      <c r="I1781" s="30" t="s">
        <v>193</v>
      </c>
      <c r="J1781" s="30">
        <v>14</v>
      </c>
      <c r="K1781" s="30">
        <v>12</v>
      </c>
      <c r="L1781" s="30" t="s">
        <v>32487</v>
      </c>
      <c r="M1781" s="30" t="s">
        <v>17</v>
      </c>
      <c r="N1781" s="142">
        <v>2004</v>
      </c>
      <c r="O1781" s="142" t="s">
        <v>32483</v>
      </c>
      <c r="P1781" s="142" t="s">
        <v>32484</v>
      </c>
      <c r="Q1781" s="165">
        <v>0.79423912216503612</v>
      </c>
      <c r="R17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81" s="1" t="str">
        <f>IF(AND(S17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81" s="1" t="str">
        <f>IFERROR(INDEX('Location List'!P:P,MATCH(Locations[[#This Row],[Location Code]],'Location List'!I:I,0)),"EXCLUDED")</f>
        <v>EXCLUDED</v>
      </c>
      <c r="U1781" s="10" t="e">
        <f>SUM(Locations[[#This Row],[ShowPart]:[Partner]])</f>
        <v>#N/A</v>
      </c>
      <c r="V17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81" s="11">
        <f>IF(Locations[[#This Row],[SELECTED]]="NONE",0,
SUM(Locations[[#This Row],[ShowPart Media]:[Partner Media]]))</f>
        <v>0</v>
      </c>
      <c r="AB1781" s="11" t="e">
        <f>ROUNDUP(
V17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81" s="11" t="e">
        <f>ROUNDUP(
W17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81" s="11" t="e">
        <f>ROUNDUP(
X17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81" s="11" t="e">
        <f>ROUNDUP(
Y17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82" spans="1:32" customFormat="1" x14ac:dyDescent="0.55000000000000004">
      <c r="A1782" s="142" t="s">
        <v>38874</v>
      </c>
      <c r="B1782" s="142" t="s">
        <v>34273</v>
      </c>
      <c r="C1782" s="142" t="s">
        <v>32354</v>
      </c>
      <c r="D1782" s="30" t="s">
        <v>32481</v>
      </c>
      <c r="E1782" s="164" t="s">
        <v>4848</v>
      </c>
      <c r="F1782" s="140" t="s">
        <v>198</v>
      </c>
      <c r="G1782" s="30">
        <v>55441</v>
      </c>
      <c r="H1782" s="164" t="s">
        <v>1145</v>
      </c>
      <c r="I1782" s="30" t="s">
        <v>193</v>
      </c>
      <c r="J1782" s="30">
        <v>14</v>
      </c>
      <c r="K1782" s="30">
        <v>0</v>
      </c>
      <c r="L1782" s="30" t="s">
        <v>32487</v>
      </c>
      <c r="M1782" s="30" t="s">
        <v>17</v>
      </c>
      <c r="N1782" s="142">
        <v>2397</v>
      </c>
      <c r="O1782" s="142" t="s">
        <v>32483</v>
      </c>
      <c r="P1782" s="142" t="s">
        <v>32484</v>
      </c>
      <c r="Q1782" s="165">
        <v>0.24124139334358874</v>
      </c>
      <c r="R17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82" s="1" t="str">
        <f>IF(AND(S17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82" s="1" t="str">
        <f>IFERROR(INDEX('Location List'!P:P,MATCH(Locations[[#This Row],[Location Code]],'Location List'!I:I,0)),"EXCLUDED")</f>
        <v>EXCLUDED</v>
      </c>
      <c r="U1782" s="10" t="e">
        <f>SUM(Locations[[#This Row],[ShowPart]:[Partner]])</f>
        <v>#N/A</v>
      </c>
      <c r="V17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82" s="11">
        <f>IF(Locations[[#This Row],[SELECTED]]="NONE",0,
SUM(Locations[[#This Row],[ShowPart Media]:[Partner Media]]))</f>
        <v>0</v>
      </c>
      <c r="AB1782" s="11" t="e">
        <f>ROUNDUP(
V17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82" s="11" t="e">
        <f>ROUNDUP(
W17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82" s="11" t="e">
        <f>ROUNDUP(
X17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82" s="11" t="e">
        <f>ROUNDUP(
Y17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83" spans="1:32" customFormat="1" x14ac:dyDescent="0.55000000000000004">
      <c r="A1783" s="142" t="s">
        <v>38875</v>
      </c>
      <c r="B1783" s="142" t="s">
        <v>34274</v>
      </c>
      <c r="C1783" s="142" t="s">
        <v>32354</v>
      </c>
      <c r="D1783" s="30" t="s">
        <v>32481</v>
      </c>
      <c r="E1783" s="164" t="s">
        <v>12772</v>
      </c>
      <c r="F1783" s="140" t="s">
        <v>177</v>
      </c>
      <c r="G1783" s="30">
        <v>48183</v>
      </c>
      <c r="H1783" s="164" t="s">
        <v>1706</v>
      </c>
      <c r="I1783" s="30" t="s">
        <v>178</v>
      </c>
      <c r="J1783" s="30">
        <v>15</v>
      </c>
      <c r="K1783" s="30">
        <v>10</v>
      </c>
      <c r="L1783" s="30" t="s">
        <v>32487</v>
      </c>
      <c r="M1783" s="30" t="s">
        <v>17</v>
      </c>
      <c r="N1783" s="142">
        <v>2352</v>
      </c>
      <c r="O1783" s="142" t="s">
        <v>32483</v>
      </c>
      <c r="P1783" s="142" t="s">
        <v>32484</v>
      </c>
      <c r="Q1783" s="165">
        <v>4.5725129730443737E-2</v>
      </c>
      <c r="R17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83" s="1" t="str">
        <f>IF(AND(S17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83" s="1" t="str">
        <f>IFERROR(INDEX('Location List'!P:P,MATCH(Locations[[#This Row],[Location Code]],'Location List'!I:I,0)),"EXCLUDED")</f>
        <v>EXCLUDED</v>
      </c>
      <c r="U1783" s="10" t="e">
        <f>SUM(Locations[[#This Row],[ShowPart]:[Partner]])</f>
        <v>#N/A</v>
      </c>
      <c r="V17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83" s="11">
        <f>IF(Locations[[#This Row],[SELECTED]]="NONE",0,
SUM(Locations[[#This Row],[ShowPart Media]:[Partner Media]]))</f>
        <v>0</v>
      </c>
      <c r="AB1783" s="11" t="e">
        <f>ROUNDUP(
V17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83" s="11" t="e">
        <f>ROUNDUP(
W17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83" s="11" t="e">
        <f>ROUNDUP(
X17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83" s="11" t="e">
        <f>ROUNDUP(
Y17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84" spans="1:32" customFormat="1" x14ac:dyDescent="0.55000000000000004">
      <c r="A1784" s="142" t="s">
        <v>38876</v>
      </c>
      <c r="B1784" s="142" t="s">
        <v>34275</v>
      </c>
      <c r="C1784" s="142" t="s">
        <v>32354</v>
      </c>
      <c r="D1784" s="30" t="s">
        <v>32481</v>
      </c>
      <c r="E1784" s="164" t="s">
        <v>53</v>
      </c>
      <c r="F1784" s="140" t="s">
        <v>53</v>
      </c>
      <c r="G1784" s="30" t="s">
        <v>32241</v>
      </c>
      <c r="H1784" s="164" t="s">
        <v>53</v>
      </c>
      <c r="I1784" s="30" t="s">
        <v>178</v>
      </c>
      <c r="J1784" s="30">
        <v>15</v>
      </c>
      <c r="K1784" s="30">
        <v>0</v>
      </c>
      <c r="L1784" s="30" t="s">
        <v>32487</v>
      </c>
      <c r="M1784" s="30" t="s">
        <v>17</v>
      </c>
      <c r="N1784" s="142">
        <v>1296</v>
      </c>
      <c r="O1784" s="142" t="s">
        <v>32483</v>
      </c>
      <c r="P1784" s="142" t="s">
        <v>32484</v>
      </c>
      <c r="Q1784" s="165">
        <v>0.64701926691593858</v>
      </c>
      <c r="R17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84" s="1" t="str">
        <f>IF(AND(S17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84" s="1" t="str">
        <f>IFERROR(INDEX('Location List'!P:P,MATCH(Locations[[#This Row],[Location Code]],'Location List'!I:I,0)),"EXCLUDED")</f>
        <v>EXCLUDED</v>
      </c>
      <c r="U1784" s="10" t="e">
        <f>SUM(Locations[[#This Row],[ShowPart]:[Partner]])</f>
        <v>#N/A</v>
      </c>
      <c r="V17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84" s="11">
        <f>IF(Locations[[#This Row],[SELECTED]]="NONE",0,
SUM(Locations[[#This Row],[ShowPart Media]:[Partner Media]]))</f>
        <v>0</v>
      </c>
      <c r="AB1784" s="11" t="e">
        <f>ROUNDUP(
V17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84" s="11" t="e">
        <f>ROUNDUP(
W17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84" s="11" t="e">
        <f>ROUNDUP(
X17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84" s="11" t="e">
        <f>ROUNDUP(
Y17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85" spans="1:32" customFormat="1" x14ac:dyDescent="0.55000000000000004">
      <c r="A1785" s="142" t="s">
        <v>38877</v>
      </c>
      <c r="B1785" s="142" t="s">
        <v>34276</v>
      </c>
      <c r="C1785" s="142" t="s">
        <v>32354</v>
      </c>
      <c r="D1785" s="30" t="s">
        <v>32481</v>
      </c>
      <c r="E1785" s="164" t="s">
        <v>12772</v>
      </c>
      <c r="F1785" s="140" t="s">
        <v>177</v>
      </c>
      <c r="G1785" s="30">
        <v>48183</v>
      </c>
      <c r="H1785" s="164" t="s">
        <v>1706</v>
      </c>
      <c r="I1785" s="30" t="s">
        <v>178</v>
      </c>
      <c r="J1785" s="30">
        <v>15</v>
      </c>
      <c r="K1785" s="30">
        <v>0</v>
      </c>
      <c r="L1785" s="30" t="s">
        <v>32226</v>
      </c>
      <c r="M1785" s="30" t="s">
        <v>17</v>
      </c>
      <c r="N1785" s="142">
        <v>2180</v>
      </c>
      <c r="O1785" s="142" t="s">
        <v>32483</v>
      </c>
      <c r="P1785" s="142" t="s">
        <v>32484</v>
      </c>
      <c r="Q1785" s="165">
        <v>0.16088424935686008</v>
      </c>
      <c r="R17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85" s="1" t="str">
        <f>IF(AND(S17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85" s="1" t="str">
        <f>IFERROR(INDEX('Location List'!P:P,MATCH(Locations[[#This Row],[Location Code]],'Location List'!I:I,0)),"EXCLUDED")</f>
        <v>EXCLUDED</v>
      </c>
      <c r="U1785" s="10" t="e">
        <f>SUM(Locations[[#This Row],[ShowPart]:[Partner]])</f>
        <v>#N/A</v>
      </c>
      <c r="V17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85" s="11">
        <f>IF(Locations[[#This Row],[SELECTED]]="NONE",0,
SUM(Locations[[#This Row],[ShowPart Media]:[Partner Media]]))</f>
        <v>0</v>
      </c>
      <c r="AB1785" s="11" t="e">
        <f>ROUNDUP(
V17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85" s="11" t="e">
        <f>ROUNDUP(
W17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85" s="11" t="e">
        <f>ROUNDUP(
X17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85" s="11" t="e">
        <f>ROUNDUP(
Y17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86" spans="1:32" customFormat="1" x14ac:dyDescent="0.55000000000000004">
      <c r="A1786" s="142" t="s">
        <v>38878</v>
      </c>
      <c r="B1786" s="142" t="s">
        <v>34277</v>
      </c>
      <c r="C1786" s="142" t="s">
        <v>32354</v>
      </c>
      <c r="D1786" s="30" t="s">
        <v>32481</v>
      </c>
      <c r="E1786" s="164" t="s">
        <v>5985</v>
      </c>
      <c r="F1786" s="140" t="s">
        <v>238</v>
      </c>
      <c r="G1786" s="30">
        <v>78216</v>
      </c>
      <c r="H1786" s="164" t="s">
        <v>836</v>
      </c>
      <c r="I1786" s="30" t="s">
        <v>108</v>
      </c>
      <c r="J1786" s="30">
        <v>31</v>
      </c>
      <c r="K1786" s="30">
        <v>14</v>
      </c>
      <c r="L1786" s="30" t="s">
        <v>32226</v>
      </c>
      <c r="M1786" s="30" t="s">
        <v>17</v>
      </c>
      <c r="N1786" s="142">
        <v>3628</v>
      </c>
      <c r="O1786" s="142" t="s">
        <v>32483</v>
      </c>
      <c r="P1786" s="142" t="s">
        <v>32484</v>
      </c>
      <c r="Q1786" s="165">
        <v>0.32368284198144293</v>
      </c>
      <c r="R17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86" s="1" t="str">
        <f>IF(AND(S17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86" s="1" t="str">
        <f>IFERROR(INDEX('Location List'!P:P,MATCH(Locations[[#This Row],[Location Code]],'Location List'!I:I,0)),"EXCLUDED")</f>
        <v>EXCLUDED</v>
      </c>
      <c r="U1786" s="10" t="e">
        <f>SUM(Locations[[#This Row],[ShowPart]:[Partner]])</f>
        <v>#N/A</v>
      </c>
      <c r="V17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86" s="11">
        <f>IF(Locations[[#This Row],[SELECTED]]="NONE",0,
SUM(Locations[[#This Row],[ShowPart Media]:[Partner Media]]))</f>
        <v>0</v>
      </c>
      <c r="AB1786" s="11" t="e">
        <f>ROUNDUP(
V17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86" s="11" t="e">
        <f>ROUNDUP(
W17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86" s="11" t="e">
        <f>ROUNDUP(
X17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86" s="11" t="e">
        <f>ROUNDUP(
Y17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87" spans="1:32" customFormat="1" x14ac:dyDescent="0.55000000000000004">
      <c r="A1787" s="142" t="s">
        <v>38879</v>
      </c>
      <c r="B1787" s="142" t="s">
        <v>34278</v>
      </c>
      <c r="C1787" s="142" t="s">
        <v>32354</v>
      </c>
      <c r="D1787" s="30" t="s">
        <v>32481</v>
      </c>
      <c r="E1787" s="164" t="s">
        <v>3216</v>
      </c>
      <c r="F1787" s="140" t="s">
        <v>102</v>
      </c>
      <c r="G1787" s="30">
        <v>28594</v>
      </c>
      <c r="H1787" s="164" t="s">
        <v>906</v>
      </c>
      <c r="I1787" s="30" t="s">
        <v>107</v>
      </c>
      <c r="J1787" s="30">
        <v>102</v>
      </c>
      <c r="K1787" s="30">
        <v>4</v>
      </c>
      <c r="L1787" s="30" t="s">
        <v>32487</v>
      </c>
      <c r="M1787" s="30" t="s">
        <v>17</v>
      </c>
      <c r="N1787" s="142">
        <v>3526</v>
      </c>
      <c r="O1787" s="142" t="s">
        <v>32483</v>
      </c>
      <c r="P1787" s="142" t="s">
        <v>32484</v>
      </c>
      <c r="Q1787" s="165">
        <v>0.34139196070367617</v>
      </c>
      <c r="R17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87" s="1" t="str">
        <f>IF(AND(S17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87" s="1" t="str">
        <f>IFERROR(INDEX('Location List'!P:P,MATCH(Locations[[#This Row],[Location Code]],'Location List'!I:I,0)),"EXCLUDED")</f>
        <v>EXCLUDED</v>
      </c>
      <c r="U1787" s="10" t="e">
        <f>SUM(Locations[[#This Row],[ShowPart]:[Partner]])</f>
        <v>#N/A</v>
      </c>
      <c r="V17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87" s="11">
        <f>IF(Locations[[#This Row],[SELECTED]]="NONE",0,
SUM(Locations[[#This Row],[ShowPart Media]:[Partner Media]]))</f>
        <v>0</v>
      </c>
      <c r="AB1787" s="11" t="e">
        <f>ROUNDUP(
V17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87" s="11" t="e">
        <f>ROUNDUP(
W17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87" s="11" t="e">
        <f>ROUNDUP(
X17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87" s="11" t="e">
        <f>ROUNDUP(
Y17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88" spans="1:32" customFormat="1" x14ac:dyDescent="0.55000000000000004">
      <c r="A1788" s="142" t="s">
        <v>38880</v>
      </c>
      <c r="B1788" s="142" t="s">
        <v>34279</v>
      </c>
      <c r="C1788" s="142" t="s">
        <v>32354</v>
      </c>
      <c r="D1788" s="30" t="s">
        <v>32481</v>
      </c>
      <c r="E1788" s="164" t="s">
        <v>290</v>
      </c>
      <c r="F1788" s="140" t="s">
        <v>148</v>
      </c>
      <c r="G1788" s="30">
        <v>38305</v>
      </c>
      <c r="H1788" s="164" t="s">
        <v>8423</v>
      </c>
      <c r="I1788" s="30" t="s">
        <v>290</v>
      </c>
      <c r="J1788" s="30">
        <v>175</v>
      </c>
      <c r="K1788" s="30">
        <v>8</v>
      </c>
      <c r="L1788" s="30" t="s">
        <v>32487</v>
      </c>
      <c r="M1788" s="30" t="s">
        <v>17</v>
      </c>
      <c r="N1788" s="142">
        <v>3205</v>
      </c>
      <c r="O1788" s="142" t="s">
        <v>32483</v>
      </c>
      <c r="P1788" s="142" t="s">
        <v>32484</v>
      </c>
      <c r="Q1788" s="165">
        <v>0.72525021215192742</v>
      </c>
      <c r="R17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88" s="1" t="str">
        <f>IF(AND(S17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88" s="1" t="str">
        <f>IFERROR(INDEX('Location List'!P:P,MATCH(Locations[[#This Row],[Location Code]],'Location List'!I:I,0)),"EXCLUDED")</f>
        <v>EXCLUDED</v>
      </c>
      <c r="U1788" s="10" t="e">
        <f>SUM(Locations[[#This Row],[ShowPart]:[Partner]])</f>
        <v>#N/A</v>
      </c>
      <c r="V17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88" s="11">
        <f>IF(Locations[[#This Row],[SELECTED]]="NONE",0,
SUM(Locations[[#This Row],[ShowPart Media]:[Partner Media]]))</f>
        <v>0</v>
      </c>
      <c r="AB1788" s="11" t="e">
        <f>ROUNDUP(
V17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88" s="11" t="e">
        <f>ROUNDUP(
W17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88" s="11" t="e">
        <f>ROUNDUP(
X17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88" s="11" t="e">
        <f>ROUNDUP(
Y17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89" spans="1:32" customFormat="1" x14ac:dyDescent="0.55000000000000004">
      <c r="A1789" s="142" t="s">
        <v>38881</v>
      </c>
      <c r="B1789" s="142" t="s">
        <v>34280</v>
      </c>
      <c r="C1789" s="142" t="s">
        <v>32354</v>
      </c>
      <c r="D1789" s="30" t="s">
        <v>32481</v>
      </c>
      <c r="E1789" s="164" t="s">
        <v>5170</v>
      </c>
      <c r="F1789" s="140" t="s">
        <v>68</v>
      </c>
      <c r="G1789" s="30">
        <v>7047</v>
      </c>
      <c r="H1789" s="164" t="s">
        <v>1161</v>
      </c>
      <c r="I1789" s="30" t="s">
        <v>66</v>
      </c>
      <c r="J1789" s="30">
        <v>1</v>
      </c>
      <c r="K1789" s="30">
        <v>12</v>
      </c>
      <c r="L1789" s="30" t="s">
        <v>32226</v>
      </c>
      <c r="M1789" s="30" t="s">
        <v>17</v>
      </c>
      <c r="N1789" s="142">
        <v>3302</v>
      </c>
      <c r="O1789" s="142" t="s">
        <v>32483</v>
      </c>
      <c r="P1789" s="142" t="s">
        <v>32484</v>
      </c>
      <c r="Q1789" s="165">
        <v>0.95867257025873953</v>
      </c>
      <c r="R17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89" s="1" t="str">
        <f>IF(AND(S17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89" s="1" t="str">
        <f>IFERROR(INDEX('Location List'!P:P,MATCH(Locations[[#This Row],[Location Code]],'Location List'!I:I,0)),"EXCLUDED")</f>
        <v>EXCLUDED</v>
      </c>
      <c r="U1789" s="10" t="e">
        <f>SUM(Locations[[#This Row],[ShowPart]:[Partner]])</f>
        <v>#N/A</v>
      </c>
      <c r="V17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89" s="11">
        <f>IF(Locations[[#This Row],[SELECTED]]="NONE",0,
SUM(Locations[[#This Row],[ShowPart Media]:[Partner Media]]))</f>
        <v>0</v>
      </c>
      <c r="AB1789" s="11" t="e">
        <f>ROUNDUP(
V17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89" s="11" t="e">
        <f>ROUNDUP(
W17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89" s="11" t="e">
        <f>ROUNDUP(
X17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89" s="11" t="e">
        <f>ROUNDUP(
Y17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90" spans="1:32" customFormat="1" x14ac:dyDescent="0.55000000000000004">
      <c r="A1790" s="142" t="s">
        <v>38882</v>
      </c>
      <c r="B1790" s="142" t="s">
        <v>34281</v>
      </c>
      <c r="C1790" s="142" t="s">
        <v>32354</v>
      </c>
      <c r="D1790" s="30" t="s">
        <v>32481</v>
      </c>
      <c r="E1790" s="164" t="s">
        <v>3219</v>
      </c>
      <c r="F1790" s="140" t="s">
        <v>224</v>
      </c>
      <c r="G1790" s="30">
        <v>66801</v>
      </c>
      <c r="H1790" s="164" t="s">
        <v>8039</v>
      </c>
      <c r="I1790" s="30" t="s">
        <v>225</v>
      </c>
      <c r="J1790" s="30">
        <v>142</v>
      </c>
      <c r="K1790" s="30">
        <v>8</v>
      </c>
      <c r="L1790" s="30" t="s">
        <v>32487</v>
      </c>
      <c r="M1790" s="30" t="s">
        <v>17</v>
      </c>
      <c r="N1790" s="142">
        <v>3316</v>
      </c>
      <c r="O1790" s="142" t="s">
        <v>32483</v>
      </c>
      <c r="P1790" s="142" t="s">
        <v>32484</v>
      </c>
      <c r="Q1790" s="165">
        <v>0.16067737769622259</v>
      </c>
      <c r="R17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90" s="1" t="str">
        <f>IF(AND(S17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90" s="1" t="str">
        <f>IFERROR(INDEX('Location List'!P:P,MATCH(Locations[[#This Row],[Location Code]],'Location List'!I:I,0)),"EXCLUDED")</f>
        <v>EXCLUDED</v>
      </c>
      <c r="U1790" s="10" t="e">
        <f>SUM(Locations[[#This Row],[ShowPart]:[Partner]])</f>
        <v>#N/A</v>
      </c>
      <c r="V17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90" s="11">
        <f>IF(Locations[[#This Row],[SELECTED]]="NONE",0,
SUM(Locations[[#This Row],[ShowPart Media]:[Partner Media]]))</f>
        <v>0</v>
      </c>
      <c r="AB1790" s="11" t="e">
        <f>ROUNDUP(
V17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90" s="11" t="e">
        <f>ROUNDUP(
W17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90" s="11" t="e">
        <f>ROUNDUP(
X17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90" s="11" t="e">
        <f>ROUNDUP(
Y17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91" spans="1:32" customFormat="1" x14ac:dyDescent="0.55000000000000004">
      <c r="A1791" s="142" t="s">
        <v>38817</v>
      </c>
      <c r="B1791" s="142" t="s">
        <v>34282</v>
      </c>
      <c r="C1791" s="142" t="s">
        <v>32354</v>
      </c>
      <c r="D1791" s="30" t="s">
        <v>32481</v>
      </c>
      <c r="E1791" s="164" t="s">
        <v>811</v>
      </c>
      <c r="F1791" s="140" t="s">
        <v>91</v>
      </c>
      <c r="G1791" s="30">
        <v>21215</v>
      </c>
      <c r="H1791" s="164" t="s">
        <v>811</v>
      </c>
      <c r="I1791" s="30" t="s">
        <v>70</v>
      </c>
      <c r="J1791" s="30">
        <v>28</v>
      </c>
      <c r="K1791" s="30">
        <v>1</v>
      </c>
      <c r="L1791" s="30" t="s">
        <v>32226</v>
      </c>
      <c r="M1791" s="30" t="s">
        <v>17</v>
      </c>
      <c r="N1791" s="142">
        <v>1995</v>
      </c>
      <c r="O1791" s="142" t="s">
        <v>32483</v>
      </c>
      <c r="P1791" s="142" t="s">
        <v>32484</v>
      </c>
      <c r="Q1791" s="165">
        <v>0.20798445394378007</v>
      </c>
      <c r="R17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91" s="1" t="str">
        <f>IF(AND(S17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91" s="1" t="str">
        <f>IFERROR(INDEX('Location List'!P:P,MATCH(Locations[[#This Row],[Location Code]],'Location List'!I:I,0)),"EXCLUDED")</f>
        <v>EXCLUDED</v>
      </c>
      <c r="U1791" s="10" t="e">
        <f>SUM(Locations[[#This Row],[ShowPart]:[Partner]])</f>
        <v>#N/A</v>
      </c>
      <c r="V17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91" s="11">
        <f>IF(Locations[[#This Row],[SELECTED]]="NONE",0,
SUM(Locations[[#This Row],[ShowPart Media]:[Partner Media]]))</f>
        <v>0</v>
      </c>
      <c r="AB1791" s="11" t="e">
        <f>ROUNDUP(
V17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91" s="11" t="e">
        <f>ROUNDUP(
W17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91" s="11" t="e">
        <f>ROUNDUP(
X17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91" s="11" t="e">
        <f>ROUNDUP(
Y17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92" spans="1:32" customFormat="1" x14ac:dyDescent="0.55000000000000004">
      <c r="A1792" s="142" t="s">
        <v>38883</v>
      </c>
      <c r="B1792" s="142" t="s">
        <v>34283</v>
      </c>
      <c r="C1792" s="142" t="s">
        <v>32354</v>
      </c>
      <c r="D1792" s="30" t="s">
        <v>32481</v>
      </c>
      <c r="E1792" s="164" t="s">
        <v>5146</v>
      </c>
      <c r="F1792" s="140" t="s">
        <v>166</v>
      </c>
      <c r="G1792" s="30">
        <v>44446</v>
      </c>
      <c r="H1792" s="164" t="s">
        <v>1643</v>
      </c>
      <c r="I1792" s="30" t="s">
        <v>82</v>
      </c>
      <c r="J1792" s="30">
        <v>119</v>
      </c>
      <c r="K1792" s="30">
        <v>6</v>
      </c>
      <c r="L1792" s="30" t="s">
        <v>32487</v>
      </c>
      <c r="M1792" s="30" t="s">
        <v>17</v>
      </c>
      <c r="N1792" s="142">
        <v>1223</v>
      </c>
      <c r="O1792" s="142" t="s">
        <v>32483</v>
      </c>
      <c r="P1792" s="142" t="s">
        <v>32484</v>
      </c>
      <c r="Q1792" s="165">
        <v>0.31596985007952116</v>
      </c>
      <c r="R17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92" s="1" t="str">
        <f>IF(AND(S17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92" s="1" t="str">
        <f>IFERROR(INDEX('Location List'!P:P,MATCH(Locations[[#This Row],[Location Code]],'Location List'!I:I,0)),"EXCLUDED")</f>
        <v>EXCLUDED</v>
      </c>
      <c r="U1792" s="10" t="e">
        <f>SUM(Locations[[#This Row],[ShowPart]:[Partner]])</f>
        <v>#N/A</v>
      </c>
      <c r="V17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92" s="11">
        <f>IF(Locations[[#This Row],[SELECTED]]="NONE",0,
SUM(Locations[[#This Row],[ShowPart Media]:[Partner Media]]))</f>
        <v>0</v>
      </c>
      <c r="AB1792" s="11" t="e">
        <f>ROUNDUP(
V17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92" s="11" t="e">
        <f>ROUNDUP(
W17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92" s="11" t="e">
        <f>ROUNDUP(
X17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92" s="11" t="e">
        <f>ROUNDUP(
Y17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93" spans="1:32" customFormat="1" x14ac:dyDescent="0.55000000000000004">
      <c r="A1793" s="142" t="s">
        <v>38884</v>
      </c>
      <c r="B1793" s="142" t="s">
        <v>34284</v>
      </c>
      <c r="C1793" s="142" t="s">
        <v>32354</v>
      </c>
      <c r="D1793" s="30" t="s">
        <v>32481</v>
      </c>
      <c r="E1793" s="164" t="s">
        <v>3225</v>
      </c>
      <c r="F1793" s="140" t="s">
        <v>64</v>
      </c>
      <c r="G1793" s="30">
        <v>6082</v>
      </c>
      <c r="H1793" s="164" t="s">
        <v>1137</v>
      </c>
      <c r="I1793" s="30" t="s">
        <v>65</v>
      </c>
      <c r="J1793" s="30">
        <v>32</v>
      </c>
      <c r="K1793" s="30">
        <v>12</v>
      </c>
      <c r="L1793" s="30" t="s">
        <v>32226</v>
      </c>
      <c r="M1793" s="30" t="s">
        <v>17</v>
      </c>
      <c r="N1793" s="142">
        <v>2917</v>
      </c>
      <c r="O1793" s="142" t="s">
        <v>32483</v>
      </c>
      <c r="P1793" s="142" t="s">
        <v>32484</v>
      </c>
      <c r="Q1793" s="165">
        <v>0.15983679862073341</v>
      </c>
      <c r="R17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93" s="1" t="str">
        <f>IF(AND(S17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93" s="1" t="str">
        <f>IFERROR(INDEX('Location List'!P:P,MATCH(Locations[[#This Row],[Location Code]],'Location List'!I:I,0)),"EXCLUDED")</f>
        <v>EXCLUDED</v>
      </c>
      <c r="U1793" s="10" t="e">
        <f>SUM(Locations[[#This Row],[ShowPart]:[Partner]])</f>
        <v>#N/A</v>
      </c>
      <c r="V17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93" s="11">
        <f>IF(Locations[[#This Row],[SELECTED]]="NONE",0,
SUM(Locations[[#This Row],[ShowPart Media]:[Partner Media]]))</f>
        <v>0</v>
      </c>
      <c r="AB1793" s="11" t="e">
        <f>ROUNDUP(
V17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93" s="11" t="e">
        <f>ROUNDUP(
W17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93" s="11" t="e">
        <f>ROUNDUP(
X17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93" s="11" t="e">
        <f>ROUNDUP(
Y17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94" spans="1:32" customFormat="1" x14ac:dyDescent="0.55000000000000004">
      <c r="A1794" s="142" t="s">
        <v>38885</v>
      </c>
      <c r="B1794" s="142" t="s">
        <v>34285</v>
      </c>
      <c r="C1794" s="142" t="s">
        <v>32354</v>
      </c>
      <c r="D1794" s="30" t="s">
        <v>32481</v>
      </c>
      <c r="E1794" s="164" t="s">
        <v>2406</v>
      </c>
      <c r="F1794" s="140" t="s">
        <v>52</v>
      </c>
      <c r="G1794" s="30">
        <v>2138</v>
      </c>
      <c r="H1794" s="164" t="s">
        <v>1350</v>
      </c>
      <c r="I1794" s="30" t="s">
        <v>51</v>
      </c>
      <c r="J1794" s="30">
        <v>10</v>
      </c>
      <c r="K1794" s="30">
        <v>10</v>
      </c>
      <c r="L1794" s="30" t="s">
        <v>32226</v>
      </c>
      <c r="M1794" s="30" t="s">
        <v>17</v>
      </c>
      <c r="N1794" s="142">
        <v>1453</v>
      </c>
      <c r="O1794" s="142" t="s">
        <v>32483</v>
      </c>
      <c r="P1794" s="142" t="s">
        <v>32484</v>
      </c>
      <c r="Q1794" s="165">
        <v>5.6639255207984185E-2</v>
      </c>
      <c r="R17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94" s="1" t="str">
        <f>IF(AND(S17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94" s="1" t="str">
        <f>IFERROR(INDEX('Location List'!P:P,MATCH(Locations[[#This Row],[Location Code]],'Location List'!I:I,0)),"EXCLUDED")</f>
        <v>EXCLUDED</v>
      </c>
      <c r="U1794" s="10" t="e">
        <f>SUM(Locations[[#This Row],[ShowPart]:[Partner]])</f>
        <v>#N/A</v>
      </c>
      <c r="V17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94" s="11">
        <f>IF(Locations[[#This Row],[SELECTED]]="NONE",0,
SUM(Locations[[#This Row],[ShowPart Media]:[Partner Media]]))</f>
        <v>0</v>
      </c>
      <c r="AB1794" s="11" t="e">
        <f>ROUNDUP(
V17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94" s="11" t="e">
        <f>ROUNDUP(
W17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94" s="11" t="e">
        <f>ROUNDUP(
X17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94" s="11" t="e">
        <f>ROUNDUP(
Y17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95" spans="1:32" customFormat="1" x14ac:dyDescent="0.55000000000000004">
      <c r="A1795" s="142" t="s">
        <v>38516</v>
      </c>
      <c r="B1795" s="142" t="s">
        <v>34286</v>
      </c>
      <c r="C1795" s="142" t="s">
        <v>32354</v>
      </c>
      <c r="D1795" s="30" t="s">
        <v>32481</v>
      </c>
      <c r="E1795" s="164" t="s">
        <v>6313</v>
      </c>
      <c r="F1795" s="140" t="s">
        <v>52</v>
      </c>
      <c r="G1795" s="30">
        <v>1104</v>
      </c>
      <c r="H1795" s="164" t="s">
        <v>1121</v>
      </c>
      <c r="I1795" s="30" t="s">
        <v>292</v>
      </c>
      <c r="J1795" s="30">
        <v>116</v>
      </c>
      <c r="K1795" s="30">
        <v>16</v>
      </c>
      <c r="L1795" s="30" t="s">
        <v>32226</v>
      </c>
      <c r="M1795" s="30" t="s">
        <v>17</v>
      </c>
      <c r="N1795" s="142">
        <v>1287</v>
      </c>
      <c r="O1795" s="142" t="s">
        <v>32483</v>
      </c>
      <c r="P1795" s="142" t="s">
        <v>32484</v>
      </c>
      <c r="Q1795" s="165">
        <v>0.53479003343815301</v>
      </c>
      <c r="R17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95" s="1" t="str">
        <f>IF(AND(S17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95" s="1" t="str">
        <f>IFERROR(INDEX('Location List'!P:P,MATCH(Locations[[#This Row],[Location Code]],'Location List'!I:I,0)),"EXCLUDED")</f>
        <v>EXCLUDED</v>
      </c>
      <c r="U1795" s="10" t="e">
        <f>SUM(Locations[[#This Row],[ShowPart]:[Partner]])</f>
        <v>#N/A</v>
      </c>
      <c r="V17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95" s="11">
        <f>IF(Locations[[#This Row],[SELECTED]]="NONE",0,
SUM(Locations[[#This Row],[ShowPart Media]:[Partner Media]]))</f>
        <v>0</v>
      </c>
      <c r="AB1795" s="11" t="e">
        <f>ROUNDUP(
V17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95" s="11" t="e">
        <f>ROUNDUP(
W17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95" s="11" t="e">
        <f>ROUNDUP(
X17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95" s="11" t="e">
        <f>ROUNDUP(
Y17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96" spans="1:32" customFormat="1" x14ac:dyDescent="0.55000000000000004">
      <c r="A1796" s="142" t="s">
        <v>38886</v>
      </c>
      <c r="B1796" s="142" t="s">
        <v>34287</v>
      </c>
      <c r="C1796" s="142" t="s">
        <v>32354</v>
      </c>
      <c r="D1796" s="30" t="s">
        <v>32481</v>
      </c>
      <c r="E1796" s="164" t="s">
        <v>3309</v>
      </c>
      <c r="F1796" s="140" t="s">
        <v>52</v>
      </c>
      <c r="G1796" s="30">
        <v>2540</v>
      </c>
      <c r="H1796" s="164" t="s">
        <v>813</v>
      </c>
      <c r="I1796" s="30" t="s">
        <v>51</v>
      </c>
      <c r="J1796" s="30">
        <v>10</v>
      </c>
      <c r="K1796" s="30">
        <v>3</v>
      </c>
      <c r="L1796" s="30" t="s">
        <v>32226</v>
      </c>
      <c r="M1796" s="30" t="s">
        <v>17</v>
      </c>
      <c r="N1796" s="142">
        <v>884</v>
      </c>
      <c r="O1796" s="142" t="s">
        <v>32483</v>
      </c>
      <c r="P1796" s="142" t="s">
        <v>32484</v>
      </c>
      <c r="Q1796" s="165">
        <v>0.17890225582377728</v>
      </c>
      <c r="R17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96" s="1" t="str">
        <f>IF(AND(S17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96" s="1" t="str">
        <f>IFERROR(INDEX('Location List'!P:P,MATCH(Locations[[#This Row],[Location Code]],'Location List'!I:I,0)),"EXCLUDED")</f>
        <v>EXCLUDED</v>
      </c>
      <c r="U1796" s="10" t="e">
        <f>SUM(Locations[[#This Row],[ShowPart]:[Partner]])</f>
        <v>#N/A</v>
      </c>
      <c r="V17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96" s="11">
        <f>IF(Locations[[#This Row],[SELECTED]]="NONE",0,
SUM(Locations[[#This Row],[ShowPart Media]:[Partner Media]]))</f>
        <v>0</v>
      </c>
      <c r="AB1796" s="11" t="e">
        <f>ROUNDUP(
V17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96" s="11" t="e">
        <f>ROUNDUP(
W17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96" s="11" t="e">
        <f>ROUNDUP(
X17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96" s="11" t="e">
        <f>ROUNDUP(
Y17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97" spans="1:32" customFormat="1" x14ac:dyDescent="0.55000000000000004">
      <c r="A1797" s="142" t="s">
        <v>38887</v>
      </c>
      <c r="B1797" s="142" t="s">
        <v>34288</v>
      </c>
      <c r="C1797" s="142" t="s">
        <v>32354</v>
      </c>
      <c r="D1797" s="30" t="s">
        <v>32481</v>
      </c>
      <c r="E1797" s="164" t="s">
        <v>5581</v>
      </c>
      <c r="F1797" s="140" t="s">
        <v>208</v>
      </c>
      <c r="G1797" s="30">
        <v>59860</v>
      </c>
      <c r="H1797" s="164" t="s">
        <v>8028</v>
      </c>
      <c r="I1797" s="30" t="s">
        <v>212</v>
      </c>
      <c r="J1797" s="30">
        <v>161</v>
      </c>
      <c r="K1797" s="30">
        <v>1</v>
      </c>
      <c r="L1797" s="30" t="s">
        <v>32226</v>
      </c>
      <c r="M1797" s="30" t="s">
        <v>17</v>
      </c>
      <c r="N1797" s="142">
        <v>3448</v>
      </c>
      <c r="O1797" s="142" t="s">
        <v>32483</v>
      </c>
      <c r="P1797" s="142" t="s">
        <v>32484</v>
      </c>
      <c r="Q1797" s="165">
        <v>0.37260764028871096</v>
      </c>
      <c r="R17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97" s="1" t="str">
        <f>IF(AND(S17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97" s="1" t="str">
        <f>IFERROR(INDEX('Location List'!P:P,MATCH(Locations[[#This Row],[Location Code]],'Location List'!I:I,0)),"EXCLUDED")</f>
        <v>EXCLUDED</v>
      </c>
      <c r="U1797" s="10" t="e">
        <f>SUM(Locations[[#This Row],[ShowPart]:[Partner]])</f>
        <v>#N/A</v>
      </c>
      <c r="V17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97" s="11">
        <f>IF(Locations[[#This Row],[SELECTED]]="NONE",0,
SUM(Locations[[#This Row],[ShowPart Media]:[Partner Media]]))</f>
        <v>0</v>
      </c>
      <c r="AB1797" s="11" t="e">
        <f>ROUNDUP(
V17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97" s="11" t="e">
        <f>ROUNDUP(
W17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97" s="11" t="e">
        <f>ROUNDUP(
X17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97" s="11" t="e">
        <f>ROUNDUP(
Y17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98" spans="1:32" customFormat="1" x14ac:dyDescent="0.55000000000000004">
      <c r="A1798" s="142" t="s">
        <v>38888</v>
      </c>
      <c r="B1798" s="142" t="s">
        <v>34289</v>
      </c>
      <c r="C1798" s="142" t="s">
        <v>32354</v>
      </c>
      <c r="D1798" s="30" t="s">
        <v>32481</v>
      </c>
      <c r="E1798" s="164" t="s">
        <v>6123</v>
      </c>
      <c r="F1798" s="140" t="s">
        <v>64</v>
      </c>
      <c r="G1798" s="30">
        <v>6483</v>
      </c>
      <c r="H1798" s="164" t="s">
        <v>1401</v>
      </c>
      <c r="I1798" s="30" t="s">
        <v>65</v>
      </c>
      <c r="J1798" s="30">
        <v>32</v>
      </c>
      <c r="K1798" s="30">
        <v>12</v>
      </c>
      <c r="L1798" s="30" t="s">
        <v>32226</v>
      </c>
      <c r="M1798" s="30" t="s">
        <v>17</v>
      </c>
      <c r="N1798" s="142">
        <v>3568</v>
      </c>
      <c r="O1798" s="142" t="s">
        <v>32483</v>
      </c>
      <c r="P1798" s="142" t="s">
        <v>32484</v>
      </c>
      <c r="Q1798" s="165">
        <v>0.23519184337244681</v>
      </c>
      <c r="R17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98" s="1" t="str">
        <f>IF(AND(S17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98" s="1" t="str">
        <f>IFERROR(INDEX('Location List'!P:P,MATCH(Locations[[#This Row],[Location Code]],'Location List'!I:I,0)),"EXCLUDED")</f>
        <v>EXCLUDED</v>
      </c>
      <c r="U1798" s="10" t="e">
        <f>SUM(Locations[[#This Row],[ShowPart]:[Partner]])</f>
        <v>#N/A</v>
      </c>
      <c r="V17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98" s="11">
        <f>IF(Locations[[#This Row],[SELECTED]]="NONE",0,
SUM(Locations[[#This Row],[ShowPart Media]:[Partner Media]]))</f>
        <v>0</v>
      </c>
      <c r="AB1798" s="11" t="e">
        <f>ROUNDUP(
V17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98" s="11" t="e">
        <f>ROUNDUP(
W17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98" s="11" t="e">
        <f>ROUNDUP(
X17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98" s="11" t="e">
        <f>ROUNDUP(
Y17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799" spans="1:32" customFormat="1" x14ac:dyDescent="0.55000000000000004">
      <c r="A1799" s="142" t="s">
        <v>38889</v>
      </c>
      <c r="B1799" s="142" t="s">
        <v>34290</v>
      </c>
      <c r="C1799" s="142" t="s">
        <v>32354</v>
      </c>
      <c r="D1799" s="30" t="s">
        <v>32481</v>
      </c>
      <c r="E1799" s="164" t="s">
        <v>6123</v>
      </c>
      <c r="F1799" s="140" t="s">
        <v>64</v>
      </c>
      <c r="G1799" s="30">
        <v>6483</v>
      </c>
      <c r="H1799" s="164" t="s">
        <v>1401</v>
      </c>
      <c r="I1799" s="30" t="s">
        <v>65</v>
      </c>
      <c r="J1799" s="30">
        <v>32</v>
      </c>
      <c r="K1799" s="30">
        <v>0</v>
      </c>
      <c r="L1799" s="30" t="s">
        <v>32226</v>
      </c>
      <c r="M1799" s="30" t="s">
        <v>17</v>
      </c>
      <c r="N1799" s="142">
        <v>1271</v>
      </c>
      <c r="O1799" s="142" t="s">
        <v>32483</v>
      </c>
      <c r="P1799" s="142" t="s">
        <v>32484</v>
      </c>
      <c r="Q1799" s="165">
        <v>0.79750256675574882</v>
      </c>
      <c r="R17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99" s="1" t="str">
        <f>IF(AND(S17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99" s="1" t="str">
        <f>IFERROR(INDEX('Location List'!P:P,MATCH(Locations[[#This Row],[Location Code]],'Location List'!I:I,0)),"EXCLUDED")</f>
        <v>EXCLUDED</v>
      </c>
      <c r="U1799" s="10" t="e">
        <f>SUM(Locations[[#This Row],[ShowPart]:[Partner]])</f>
        <v>#N/A</v>
      </c>
      <c r="V17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99" s="11">
        <f>IF(Locations[[#This Row],[SELECTED]]="NONE",0,
SUM(Locations[[#This Row],[ShowPart Media]:[Partner Media]]))</f>
        <v>0</v>
      </c>
      <c r="AB1799" s="11" t="e">
        <f>ROUNDUP(
V17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99" s="11" t="e">
        <f>ROUNDUP(
W17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99" s="11" t="e">
        <f>ROUNDUP(
X17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99" s="11" t="e">
        <f>ROUNDUP(
Y17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00" spans="1:32" customFormat="1" x14ac:dyDescent="0.55000000000000004">
      <c r="A1800" s="142" t="s">
        <v>38160</v>
      </c>
      <c r="B1800" s="142" t="s">
        <v>34291</v>
      </c>
      <c r="C1800" s="142" t="s">
        <v>32354</v>
      </c>
      <c r="D1800" s="30" t="s">
        <v>32481</v>
      </c>
      <c r="E1800" s="164" t="s">
        <v>4402</v>
      </c>
      <c r="F1800" s="140" t="s">
        <v>52</v>
      </c>
      <c r="G1800" s="30">
        <v>1453</v>
      </c>
      <c r="H1800" s="164" t="s">
        <v>1740</v>
      </c>
      <c r="I1800" s="30" t="s">
        <v>51</v>
      </c>
      <c r="J1800" s="30">
        <v>10</v>
      </c>
      <c r="K1800" s="30">
        <v>10</v>
      </c>
      <c r="L1800" s="30" t="s">
        <v>32226</v>
      </c>
      <c r="M1800" s="30" t="s">
        <v>17</v>
      </c>
      <c r="N1800" s="142">
        <v>1079</v>
      </c>
      <c r="O1800" s="142" t="s">
        <v>32483</v>
      </c>
      <c r="P1800" s="142" t="s">
        <v>32484</v>
      </c>
      <c r="Q1800" s="165">
        <v>0.91133961568110966</v>
      </c>
      <c r="R18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00" s="1" t="str">
        <f>IF(AND(S17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00" s="1" t="str">
        <f>IFERROR(INDEX('Location List'!P:P,MATCH(Locations[[#This Row],[Location Code]],'Location List'!I:I,0)),"EXCLUDED")</f>
        <v>EXCLUDED</v>
      </c>
      <c r="U1800" s="10" t="e">
        <f>SUM(Locations[[#This Row],[ShowPart]:[Partner]])</f>
        <v>#N/A</v>
      </c>
      <c r="V18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00" s="11">
        <f>IF(Locations[[#This Row],[SELECTED]]="NONE",0,
SUM(Locations[[#This Row],[ShowPart Media]:[Partner Media]]))</f>
        <v>0</v>
      </c>
      <c r="AB1800" s="11" t="e">
        <f>ROUNDUP(
V18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00" s="11" t="e">
        <f>ROUNDUP(
W18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00" s="11" t="e">
        <f>ROUNDUP(
X18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00" s="11" t="e">
        <f>ROUNDUP(
Y18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01" spans="1:32" customFormat="1" x14ac:dyDescent="0.55000000000000004">
      <c r="A1801" s="142" t="s">
        <v>38890</v>
      </c>
      <c r="B1801" s="142" t="s">
        <v>34292</v>
      </c>
      <c r="C1801" s="142" t="s">
        <v>32354</v>
      </c>
      <c r="D1801" s="30" t="s">
        <v>32481</v>
      </c>
      <c r="E1801" s="164" t="s">
        <v>3309</v>
      </c>
      <c r="F1801" s="140" t="s">
        <v>52</v>
      </c>
      <c r="G1801" s="30">
        <v>2540</v>
      </c>
      <c r="H1801" s="164" t="s">
        <v>813</v>
      </c>
      <c r="I1801" s="30" t="s">
        <v>51</v>
      </c>
      <c r="J1801" s="30">
        <v>10</v>
      </c>
      <c r="K1801" s="30">
        <v>4</v>
      </c>
      <c r="L1801" s="30" t="s">
        <v>32487</v>
      </c>
      <c r="M1801" s="30" t="s">
        <v>17</v>
      </c>
      <c r="N1801" s="142">
        <v>689</v>
      </c>
      <c r="O1801" s="142" t="s">
        <v>32483</v>
      </c>
      <c r="P1801" s="142" t="s">
        <v>32484</v>
      </c>
      <c r="Q1801" s="165">
        <v>0.64411990064554392</v>
      </c>
      <c r="R18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01" s="1" t="str">
        <f>IF(AND(S18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01" s="1" t="str">
        <f>IFERROR(INDEX('Location List'!P:P,MATCH(Locations[[#This Row],[Location Code]],'Location List'!I:I,0)),"EXCLUDED")</f>
        <v>EXCLUDED</v>
      </c>
      <c r="U1801" s="10" t="e">
        <f>SUM(Locations[[#This Row],[ShowPart]:[Partner]])</f>
        <v>#N/A</v>
      </c>
      <c r="V18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01" s="11">
        <f>IF(Locations[[#This Row],[SELECTED]]="NONE",0,
SUM(Locations[[#This Row],[ShowPart Media]:[Partner Media]]))</f>
        <v>0</v>
      </c>
      <c r="AB1801" s="11" t="e">
        <f>ROUNDUP(
V18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01" s="11" t="e">
        <f>ROUNDUP(
W18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01" s="11" t="e">
        <f>ROUNDUP(
X18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01" s="11" t="e">
        <f>ROUNDUP(
Y18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02" spans="1:32" customFormat="1" x14ac:dyDescent="0.55000000000000004">
      <c r="A1802" s="142" t="s">
        <v>38891</v>
      </c>
      <c r="B1802" s="142" t="s">
        <v>34293</v>
      </c>
      <c r="C1802" s="142" t="s">
        <v>32354</v>
      </c>
      <c r="D1802" s="30" t="s">
        <v>32481</v>
      </c>
      <c r="E1802" s="164" t="s">
        <v>4379</v>
      </c>
      <c r="F1802" s="140" t="s">
        <v>59</v>
      </c>
      <c r="G1802" s="30">
        <v>3766</v>
      </c>
      <c r="H1802" s="164" t="s">
        <v>1092</v>
      </c>
      <c r="I1802" s="30" t="s">
        <v>303</v>
      </c>
      <c r="J1802" s="30">
        <v>96</v>
      </c>
      <c r="K1802" s="30">
        <v>6</v>
      </c>
      <c r="L1802" s="30" t="s">
        <v>32487</v>
      </c>
      <c r="M1802" s="30" t="s">
        <v>17</v>
      </c>
      <c r="N1802" s="142">
        <v>2449</v>
      </c>
      <c r="O1802" s="142" t="s">
        <v>32483</v>
      </c>
      <c r="P1802" s="142" t="s">
        <v>32484</v>
      </c>
      <c r="Q1802" s="165">
        <v>0.41811818221604613</v>
      </c>
      <c r="R18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02" s="1" t="str">
        <f>IF(AND(S18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02" s="1" t="str">
        <f>IFERROR(INDEX('Location List'!P:P,MATCH(Locations[[#This Row],[Location Code]],'Location List'!I:I,0)),"EXCLUDED")</f>
        <v>EXCLUDED</v>
      </c>
      <c r="U1802" s="10" t="e">
        <f>SUM(Locations[[#This Row],[ShowPart]:[Partner]])</f>
        <v>#N/A</v>
      </c>
      <c r="V18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02" s="11">
        <f>IF(Locations[[#This Row],[SELECTED]]="NONE",0,
SUM(Locations[[#This Row],[ShowPart Media]:[Partner Media]]))</f>
        <v>0</v>
      </c>
      <c r="AB1802" s="11" t="e">
        <f>ROUNDUP(
V18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02" s="11" t="e">
        <f>ROUNDUP(
W18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02" s="11" t="e">
        <f>ROUNDUP(
X18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02" s="11" t="e">
        <f>ROUNDUP(
Y18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03" spans="1:32" customFormat="1" x14ac:dyDescent="0.55000000000000004">
      <c r="A1803" s="142" t="s">
        <v>38892</v>
      </c>
      <c r="B1803" s="142" t="s">
        <v>34294</v>
      </c>
      <c r="C1803" s="142" t="s">
        <v>32354</v>
      </c>
      <c r="D1803" s="30" t="s">
        <v>32481</v>
      </c>
      <c r="E1803" s="164" t="s">
        <v>4402</v>
      </c>
      <c r="F1803" s="140" t="s">
        <v>52</v>
      </c>
      <c r="G1803" s="30">
        <v>1453</v>
      </c>
      <c r="H1803" s="164" t="s">
        <v>1740</v>
      </c>
      <c r="I1803" s="30" t="s">
        <v>51</v>
      </c>
      <c r="J1803" s="30">
        <v>10</v>
      </c>
      <c r="K1803" s="30">
        <v>10</v>
      </c>
      <c r="L1803" s="30" t="s">
        <v>32487</v>
      </c>
      <c r="M1803" s="30" t="s">
        <v>17</v>
      </c>
      <c r="N1803" s="142">
        <v>3337</v>
      </c>
      <c r="O1803" s="142" t="s">
        <v>32483</v>
      </c>
      <c r="P1803" s="142" t="s">
        <v>32484</v>
      </c>
      <c r="Q1803" s="165">
        <v>9.4060011177658054E-2</v>
      </c>
      <c r="R18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03" s="1" t="str">
        <f>IF(AND(S18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03" s="1" t="str">
        <f>IFERROR(INDEX('Location List'!P:P,MATCH(Locations[[#This Row],[Location Code]],'Location List'!I:I,0)),"EXCLUDED")</f>
        <v>EXCLUDED</v>
      </c>
      <c r="U1803" s="10" t="e">
        <f>SUM(Locations[[#This Row],[ShowPart]:[Partner]])</f>
        <v>#N/A</v>
      </c>
      <c r="V18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03" s="11">
        <f>IF(Locations[[#This Row],[SELECTED]]="NONE",0,
SUM(Locations[[#This Row],[ShowPart Media]:[Partner Media]]))</f>
        <v>0</v>
      </c>
      <c r="AB1803" s="11" t="e">
        <f>ROUNDUP(
V18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03" s="11" t="e">
        <f>ROUNDUP(
W18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03" s="11" t="e">
        <f>ROUNDUP(
X18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03" s="11" t="e">
        <f>ROUNDUP(
Y18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04" spans="1:32" customFormat="1" x14ac:dyDescent="0.55000000000000004">
      <c r="A1804" s="142" t="s">
        <v>38893</v>
      </c>
      <c r="B1804" s="142" t="s">
        <v>34295</v>
      </c>
      <c r="C1804" s="142" t="s">
        <v>32354</v>
      </c>
      <c r="D1804" s="30" t="s">
        <v>32481</v>
      </c>
      <c r="E1804" s="164" t="s">
        <v>6250</v>
      </c>
      <c r="F1804" s="140" t="s">
        <v>52</v>
      </c>
      <c r="G1804" s="30">
        <v>2660</v>
      </c>
      <c r="H1804" s="164" t="s">
        <v>813</v>
      </c>
      <c r="I1804" s="30" t="s">
        <v>51</v>
      </c>
      <c r="J1804" s="30">
        <v>10</v>
      </c>
      <c r="K1804" s="30">
        <v>10</v>
      </c>
      <c r="L1804" s="30" t="s">
        <v>32487</v>
      </c>
      <c r="M1804" s="30" t="s">
        <v>17</v>
      </c>
      <c r="N1804" s="142">
        <v>845</v>
      </c>
      <c r="O1804" s="142" t="s">
        <v>32483</v>
      </c>
      <c r="P1804" s="142" t="s">
        <v>32484</v>
      </c>
      <c r="Q1804" s="165">
        <v>0.64507335236855123</v>
      </c>
      <c r="R18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04" s="1" t="str">
        <f>IF(AND(S18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04" s="1" t="str">
        <f>IFERROR(INDEX('Location List'!P:P,MATCH(Locations[[#This Row],[Location Code]],'Location List'!I:I,0)),"EXCLUDED")</f>
        <v>EXCLUDED</v>
      </c>
      <c r="U1804" s="10" t="e">
        <f>SUM(Locations[[#This Row],[ShowPart]:[Partner]])</f>
        <v>#N/A</v>
      </c>
      <c r="V18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04" s="11">
        <f>IF(Locations[[#This Row],[SELECTED]]="NONE",0,
SUM(Locations[[#This Row],[ShowPart Media]:[Partner Media]]))</f>
        <v>0</v>
      </c>
      <c r="AB1804" s="11" t="e">
        <f>ROUNDUP(
V18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04" s="11" t="e">
        <f>ROUNDUP(
W18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04" s="11" t="e">
        <f>ROUNDUP(
X18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04" s="11" t="e">
        <f>ROUNDUP(
Y18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05" spans="1:32" customFormat="1" x14ac:dyDescent="0.55000000000000004">
      <c r="A1805" s="142" t="s">
        <v>38031</v>
      </c>
      <c r="B1805" s="142" t="s">
        <v>34296</v>
      </c>
      <c r="C1805" s="142" t="s">
        <v>32354</v>
      </c>
      <c r="D1805" s="30" t="s">
        <v>32481</v>
      </c>
      <c r="E1805" s="164" t="s">
        <v>6701</v>
      </c>
      <c r="F1805" s="140" t="s">
        <v>56</v>
      </c>
      <c r="G1805" s="30">
        <v>2879</v>
      </c>
      <c r="H1805" s="164" t="s">
        <v>1695</v>
      </c>
      <c r="I1805" s="30" t="s">
        <v>57</v>
      </c>
      <c r="J1805" s="30">
        <v>52</v>
      </c>
      <c r="K1805" s="30">
        <v>8</v>
      </c>
      <c r="L1805" s="30" t="s">
        <v>32226</v>
      </c>
      <c r="M1805" s="30" t="s">
        <v>17</v>
      </c>
      <c r="N1805" s="142">
        <v>646</v>
      </c>
      <c r="O1805" s="142" t="s">
        <v>32483</v>
      </c>
      <c r="P1805" s="142" t="s">
        <v>32484</v>
      </c>
      <c r="Q1805" s="165">
        <v>0.71896114403343347</v>
      </c>
      <c r="R18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05" s="1" t="str">
        <f>IF(AND(S18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05" s="1" t="str">
        <f>IFERROR(INDEX('Location List'!P:P,MATCH(Locations[[#This Row],[Location Code]],'Location List'!I:I,0)),"EXCLUDED")</f>
        <v>EXCLUDED</v>
      </c>
      <c r="U1805" s="10" t="e">
        <f>SUM(Locations[[#This Row],[ShowPart]:[Partner]])</f>
        <v>#N/A</v>
      </c>
      <c r="V18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05" s="11">
        <f>IF(Locations[[#This Row],[SELECTED]]="NONE",0,
SUM(Locations[[#This Row],[ShowPart Media]:[Partner Media]]))</f>
        <v>0</v>
      </c>
      <c r="AB1805" s="11" t="e">
        <f>ROUNDUP(
V18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05" s="11" t="e">
        <f>ROUNDUP(
W18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05" s="11" t="e">
        <f>ROUNDUP(
X18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05" s="11" t="e">
        <f>ROUNDUP(
Y18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06" spans="1:32" customFormat="1" x14ac:dyDescent="0.55000000000000004">
      <c r="A1806" s="142" t="s">
        <v>38543</v>
      </c>
      <c r="B1806" s="142" t="s">
        <v>34297</v>
      </c>
      <c r="C1806" s="142" t="s">
        <v>32354</v>
      </c>
      <c r="D1806" s="30" t="s">
        <v>32481</v>
      </c>
      <c r="E1806" s="164" t="s">
        <v>5925</v>
      </c>
      <c r="F1806" s="140" t="s">
        <v>129</v>
      </c>
      <c r="G1806" s="30">
        <v>32086</v>
      </c>
      <c r="H1806" s="164" t="s">
        <v>1593</v>
      </c>
      <c r="I1806" s="30" t="s">
        <v>112</v>
      </c>
      <c r="J1806" s="30">
        <v>43</v>
      </c>
      <c r="K1806" s="30">
        <v>0</v>
      </c>
      <c r="L1806" s="30" t="s">
        <v>32487</v>
      </c>
      <c r="M1806" s="30" t="s">
        <v>17</v>
      </c>
      <c r="N1806" s="142">
        <v>2700</v>
      </c>
      <c r="O1806" s="142" t="s">
        <v>32483</v>
      </c>
      <c r="P1806" s="142" t="s">
        <v>32484</v>
      </c>
      <c r="Q1806" s="165">
        <v>0.84034216008958862</v>
      </c>
      <c r="R18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06" s="1" t="str">
        <f>IF(AND(S18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06" s="1" t="str">
        <f>IFERROR(INDEX('Location List'!P:P,MATCH(Locations[[#This Row],[Location Code]],'Location List'!I:I,0)),"EXCLUDED")</f>
        <v>EXCLUDED</v>
      </c>
      <c r="U1806" s="10" t="e">
        <f>SUM(Locations[[#This Row],[ShowPart]:[Partner]])</f>
        <v>#N/A</v>
      </c>
      <c r="V18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06" s="11">
        <f>IF(Locations[[#This Row],[SELECTED]]="NONE",0,
SUM(Locations[[#This Row],[ShowPart Media]:[Partner Media]]))</f>
        <v>0</v>
      </c>
      <c r="AB1806" s="11" t="e">
        <f>ROUNDUP(
V18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06" s="11" t="e">
        <f>ROUNDUP(
W18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06" s="11" t="e">
        <f>ROUNDUP(
X18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06" s="11" t="e">
        <f>ROUNDUP(
Y18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07" spans="1:32" customFormat="1" x14ac:dyDescent="0.55000000000000004">
      <c r="A1807" s="142" t="s">
        <v>38894</v>
      </c>
      <c r="B1807" s="142" t="s">
        <v>34298</v>
      </c>
      <c r="C1807" s="142" t="s">
        <v>32354</v>
      </c>
      <c r="D1807" s="30" t="s">
        <v>32481</v>
      </c>
      <c r="E1807" s="164" t="s">
        <v>2675</v>
      </c>
      <c r="F1807" s="140" t="s">
        <v>129</v>
      </c>
      <c r="G1807" s="30">
        <v>34711</v>
      </c>
      <c r="H1807" s="164" t="s">
        <v>1242</v>
      </c>
      <c r="I1807" s="30" t="s">
        <v>130</v>
      </c>
      <c r="J1807" s="30">
        <v>17</v>
      </c>
      <c r="K1807" s="30">
        <v>0</v>
      </c>
      <c r="L1807" s="30" t="s">
        <v>32226</v>
      </c>
      <c r="M1807" s="30" t="s">
        <v>17</v>
      </c>
      <c r="N1807" s="142">
        <v>2432</v>
      </c>
      <c r="O1807" s="142" t="s">
        <v>32483</v>
      </c>
      <c r="P1807" s="142" t="s">
        <v>32484</v>
      </c>
      <c r="Q1807" s="165">
        <v>0.3125207064092288</v>
      </c>
      <c r="R18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07" s="1" t="str">
        <f>IF(AND(S18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07" s="1" t="str">
        <f>IFERROR(INDEX('Location List'!P:P,MATCH(Locations[[#This Row],[Location Code]],'Location List'!I:I,0)),"EXCLUDED")</f>
        <v>EXCLUDED</v>
      </c>
      <c r="U1807" s="10" t="e">
        <f>SUM(Locations[[#This Row],[ShowPart]:[Partner]])</f>
        <v>#N/A</v>
      </c>
      <c r="V18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07" s="11">
        <f>IF(Locations[[#This Row],[SELECTED]]="NONE",0,
SUM(Locations[[#This Row],[ShowPart Media]:[Partner Media]]))</f>
        <v>0</v>
      </c>
      <c r="AB1807" s="11" t="e">
        <f>ROUNDUP(
V18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07" s="11" t="e">
        <f>ROUNDUP(
W18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07" s="11" t="e">
        <f>ROUNDUP(
X18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07" s="11" t="e">
        <f>ROUNDUP(
Y18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08" spans="1:32" customFormat="1" x14ac:dyDescent="0.55000000000000004">
      <c r="A1808" s="142" t="s">
        <v>38895</v>
      </c>
      <c r="B1808" s="142" t="s">
        <v>34299</v>
      </c>
      <c r="C1808" s="142" t="s">
        <v>32354</v>
      </c>
      <c r="D1808" s="30" t="s">
        <v>32481</v>
      </c>
      <c r="E1808" s="164" t="s">
        <v>3849</v>
      </c>
      <c r="F1808" s="140" t="s">
        <v>102</v>
      </c>
      <c r="G1808" s="30">
        <v>28792</v>
      </c>
      <c r="H1808" s="164" t="s">
        <v>1143</v>
      </c>
      <c r="I1808" s="30" t="s">
        <v>114</v>
      </c>
      <c r="J1808" s="30">
        <v>35</v>
      </c>
      <c r="K1808" s="30">
        <v>0</v>
      </c>
      <c r="L1808" s="30" t="s">
        <v>32487</v>
      </c>
      <c r="M1808" s="30" t="s">
        <v>17</v>
      </c>
      <c r="N1808" s="142">
        <v>2782</v>
      </c>
      <c r="O1808" s="142" t="s">
        <v>32483</v>
      </c>
      <c r="P1808" s="142" t="s">
        <v>32484</v>
      </c>
      <c r="Q1808" s="165">
        <v>0.61706893971281551</v>
      </c>
      <c r="R18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08" s="1" t="str">
        <f>IF(AND(S18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08" s="1" t="str">
        <f>IFERROR(INDEX('Location List'!P:P,MATCH(Locations[[#This Row],[Location Code]],'Location List'!I:I,0)),"EXCLUDED")</f>
        <v>EXCLUDED</v>
      </c>
      <c r="U1808" s="10" t="e">
        <f>SUM(Locations[[#This Row],[ShowPart]:[Partner]])</f>
        <v>#N/A</v>
      </c>
      <c r="V18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08" s="11">
        <f>IF(Locations[[#This Row],[SELECTED]]="NONE",0,
SUM(Locations[[#This Row],[ShowPart Media]:[Partner Media]]))</f>
        <v>0</v>
      </c>
      <c r="AB1808" s="11" t="e">
        <f>ROUNDUP(
V18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08" s="11" t="e">
        <f>ROUNDUP(
W18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08" s="11" t="e">
        <f>ROUNDUP(
X18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08" s="11" t="e">
        <f>ROUNDUP(
Y18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09" spans="1:32" customFormat="1" x14ac:dyDescent="0.55000000000000004">
      <c r="A1809" s="142" t="s">
        <v>38896</v>
      </c>
      <c r="B1809" s="142" t="s">
        <v>34300</v>
      </c>
      <c r="C1809" s="142" t="s">
        <v>32354</v>
      </c>
      <c r="D1809" s="30" t="s">
        <v>32481</v>
      </c>
      <c r="E1809" s="164" t="s">
        <v>4076</v>
      </c>
      <c r="F1809" s="140" t="s">
        <v>129</v>
      </c>
      <c r="G1809" s="30">
        <v>32222</v>
      </c>
      <c r="H1809" s="164" t="s">
        <v>1019</v>
      </c>
      <c r="I1809" s="30" t="s">
        <v>130</v>
      </c>
      <c r="J1809" s="30">
        <v>17</v>
      </c>
      <c r="K1809" s="30">
        <v>0</v>
      </c>
      <c r="L1809" s="30" t="s">
        <v>32487</v>
      </c>
      <c r="M1809" s="30" t="s">
        <v>17</v>
      </c>
      <c r="N1809" s="142">
        <v>1442</v>
      </c>
      <c r="O1809" s="142" t="s">
        <v>32483</v>
      </c>
      <c r="P1809" s="142" t="s">
        <v>32484</v>
      </c>
      <c r="Q1809" s="165">
        <v>0.12192029776615099</v>
      </c>
      <c r="R18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09" s="1" t="str">
        <f>IF(AND(S18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09" s="1" t="str">
        <f>IFERROR(INDEX('Location List'!P:P,MATCH(Locations[[#This Row],[Location Code]],'Location List'!I:I,0)),"EXCLUDED")</f>
        <v>EXCLUDED</v>
      </c>
      <c r="U1809" s="10" t="e">
        <f>SUM(Locations[[#This Row],[ShowPart]:[Partner]])</f>
        <v>#N/A</v>
      </c>
      <c r="V18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09" s="11">
        <f>IF(Locations[[#This Row],[SELECTED]]="NONE",0,
SUM(Locations[[#This Row],[ShowPart Media]:[Partner Media]]))</f>
        <v>0</v>
      </c>
      <c r="AB1809" s="11" t="e">
        <f>ROUNDUP(
V18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09" s="11" t="e">
        <f>ROUNDUP(
W18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09" s="11" t="e">
        <f>ROUNDUP(
X18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09" s="11" t="e">
        <f>ROUNDUP(
Y18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10" spans="1:32" customFormat="1" x14ac:dyDescent="0.55000000000000004">
      <c r="A1810" s="142" t="s">
        <v>38897</v>
      </c>
      <c r="B1810" s="142" t="s">
        <v>34301</v>
      </c>
      <c r="C1810" s="142" t="s">
        <v>32354</v>
      </c>
      <c r="D1810" s="30" t="s">
        <v>32481</v>
      </c>
      <c r="E1810" s="164" t="s">
        <v>4955</v>
      </c>
      <c r="F1810" s="140" t="s">
        <v>129</v>
      </c>
      <c r="G1810" s="30">
        <v>32757</v>
      </c>
      <c r="H1810" s="164" t="s">
        <v>1242</v>
      </c>
      <c r="I1810" s="30" t="s">
        <v>130</v>
      </c>
      <c r="J1810" s="30">
        <v>17</v>
      </c>
      <c r="K1810" s="30">
        <v>12</v>
      </c>
      <c r="L1810" s="30" t="s">
        <v>32487</v>
      </c>
      <c r="M1810" s="30" t="s">
        <v>17</v>
      </c>
      <c r="N1810" s="142">
        <v>2825</v>
      </c>
      <c r="O1810" s="142" t="s">
        <v>32483</v>
      </c>
      <c r="P1810" s="142" t="s">
        <v>32484</v>
      </c>
      <c r="Q1810" s="165">
        <v>9.6118239632115632E-2</v>
      </c>
      <c r="R18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10" s="1" t="str">
        <f>IF(AND(S18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10" s="1" t="str">
        <f>IFERROR(INDEX('Location List'!P:P,MATCH(Locations[[#This Row],[Location Code]],'Location List'!I:I,0)),"EXCLUDED")</f>
        <v>EXCLUDED</v>
      </c>
      <c r="U1810" s="10" t="e">
        <f>SUM(Locations[[#This Row],[ShowPart]:[Partner]])</f>
        <v>#N/A</v>
      </c>
      <c r="V18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10" s="11">
        <f>IF(Locations[[#This Row],[SELECTED]]="NONE",0,
SUM(Locations[[#This Row],[ShowPart Media]:[Partner Media]]))</f>
        <v>0</v>
      </c>
      <c r="AB1810" s="11" t="e">
        <f>ROUNDUP(
V18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10" s="11" t="e">
        <f>ROUNDUP(
W18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10" s="11" t="e">
        <f>ROUNDUP(
X18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10" s="11" t="e">
        <f>ROUNDUP(
Y18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11" spans="1:32" customFormat="1" x14ac:dyDescent="0.55000000000000004">
      <c r="A1811" s="142" t="s">
        <v>38614</v>
      </c>
      <c r="B1811" s="142" t="s">
        <v>34302</v>
      </c>
      <c r="C1811" s="142" t="s">
        <v>32354</v>
      </c>
      <c r="D1811" s="30" t="s">
        <v>32481</v>
      </c>
      <c r="E1811" s="164" t="s">
        <v>4955</v>
      </c>
      <c r="F1811" s="140" t="s">
        <v>129</v>
      </c>
      <c r="G1811" s="30">
        <v>32757</v>
      </c>
      <c r="H1811" s="164" t="s">
        <v>1242</v>
      </c>
      <c r="I1811" s="30" t="s">
        <v>130</v>
      </c>
      <c r="J1811" s="30">
        <v>17</v>
      </c>
      <c r="K1811" s="30">
        <v>1</v>
      </c>
      <c r="L1811" s="30" t="s">
        <v>32226</v>
      </c>
      <c r="M1811" s="30" t="s">
        <v>364</v>
      </c>
      <c r="N1811" s="142">
        <v>2026</v>
      </c>
      <c r="O1811" s="142" t="s">
        <v>32483</v>
      </c>
      <c r="P1811" s="142" t="s">
        <v>32484</v>
      </c>
      <c r="Q1811" s="165">
        <v>0.38462351752554214</v>
      </c>
      <c r="R18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11" s="1" t="str">
        <f>IF(AND(S18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11" s="1" t="str">
        <f>IFERROR(INDEX('Location List'!P:P,MATCH(Locations[[#This Row],[Location Code]],'Location List'!I:I,0)),"EXCLUDED")</f>
        <v>EXCLUDED</v>
      </c>
      <c r="U1811" s="10" t="e">
        <f>SUM(Locations[[#This Row],[ShowPart]:[Partner]])</f>
        <v>#N/A</v>
      </c>
      <c r="V18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11" s="11">
        <f>IF(Locations[[#This Row],[SELECTED]]="NONE",0,
SUM(Locations[[#This Row],[ShowPart Media]:[Partner Media]]))</f>
        <v>0</v>
      </c>
      <c r="AB1811" s="11" t="e">
        <f>ROUNDUP(
V18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11" s="11" t="e">
        <f>ROUNDUP(
W18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11" s="11" t="e">
        <f>ROUNDUP(
X18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11" s="11" t="e">
        <f>ROUNDUP(
Y18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12" spans="1:32" customFormat="1" x14ac:dyDescent="0.55000000000000004">
      <c r="A1812" s="142" t="s">
        <v>37801</v>
      </c>
      <c r="B1812" s="142" t="s">
        <v>34303</v>
      </c>
      <c r="C1812" s="142" t="s">
        <v>32354</v>
      </c>
      <c r="D1812" s="30" t="s">
        <v>32481</v>
      </c>
      <c r="E1812" s="164" t="s">
        <v>5338</v>
      </c>
      <c r="F1812" s="140" t="s">
        <v>129</v>
      </c>
      <c r="G1812" s="30">
        <v>32822</v>
      </c>
      <c r="H1812" s="164" t="s">
        <v>1425</v>
      </c>
      <c r="I1812" s="30" t="s">
        <v>130</v>
      </c>
      <c r="J1812" s="30">
        <v>17</v>
      </c>
      <c r="K1812" s="30">
        <v>0</v>
      </c>
      <c r="L1812" s="30" t="s">
        <v>32487</v>
      </c>
      <c r="M1812" s="30" t="s">
        <v>17</v>
      </c>
      <c r="N1812" s="142">
        <v>1461</v>
      </c>
      <c r="O1812" s="142" t="s">
        <v>32483</v>
      </c>
      <c r="P1812" s="142" t="s">
        <v>32484</v>
      </c>
      <c r="Q1812" s="165">
        <v>0.98584141552862825</v>
      </c>
      <c r="R18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12" s="1" t="str">
        <f>IF(AND(S18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12" s="1" t="str">
        <f>IFERROR(INDEX('Location List'!P:P,MATCH(Locations[[#This Row],[Location Code]],'Location List'!I:I,0)),"EXCLUDED")</f>
        <v>EXCLUDED</v>
      </c>
      <c r="U1812" s="10" t="e">
        <f>SUM(Locations[[#This Row],[ShowPart]:[Partner]])</f>
        <v>#N/A</v>
      </c>
      <c r="V18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12" s="11">
        <f>IF(Locations[[#This Row],[SELECTED]]="NONE",0,
SUM(Locations[[#This Row],[ShowPart Media]:[Partner Media]]))</f>
        <v>0</v>
      </c>
      <c r="AB1812" s="11" t="e">
        <f>ROUNDUP(
V18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12" s="11" t="e">
        <f>ROUNDUP(
W18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12" s="11" t="e">
        <f>ROUNDUP(
X18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12" s="11" t="e">
        <f>ROUNDUP(
Y18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13" spans="1:32" customFormat="1" x14ac:dyDescent="0.55000000000000004">
      <c r="A1813" s="142" t="s">
        <v>38314</v>
      </c>
      <c r="B1813" s="142" t="s">
        <v>34304</v>
      </c>
      <c r="C1813" s="142" t="s">
        <v>32354</v>
      </c>
      <c r="D1813" s="30" t="s">
        <v>32481</v>
      </c>
      <c r="E1813" s="164" t="s">
        <v>5392</v>
      </c>
      <c r="F1813" s="140" t="s">
        <v>129</v>
      </c>
      <c r="G1813" s="30">
        <v>32164</v>
      </c>
      <c r="H1813" s="164" t="s">
        <v>1050</v>
      </c>
      <c r="I1813" s="30" t="s">
        <v>130</v>
      </c>
      <c r="J1813" s="30">
        <v>17</v>
      </c>
      <c r="K1813" s="30">
        <v>0</v>
      </c>
      <c r="L1813" s="30" t="s">
        <v>32487</v>
      </c>
      <c r="M1813" s="30" t="s">
        <v>17</v>
      </c>
      <c r="N1813" s="142">
        <v>713</v>
      </c>
      <c r="O1813" s="142" t="s">
        <v>32483</v>
      </c>
      <c r="P1813" s="142" t="s">
        <v>32484</v>
      </c>
      <c r="Q1813" s="165">
        <v>0.44034502024032274</v>
      </c>
      <c r="R18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13" s="1" t="str">
        <f>IF(AND(S18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13" s="1" t="str">
        <f>IFERROR(INDEX('Location List'!P:P,MATCH(Locations[[#This Row],[Location Code]],'Location List'!I:I,0)),"EXCLUDED")</f>
        <v>EXCLUDED</v>
      </c>
      <c r="U1813" s="10" t="e">
        <f>SUM(Locations[[#This Row],[ShowPart]:[Partner]])</f>
        <v>#N/A</v>
      </c>
      <c r="V18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13" s="11">
        <f>IF(Locations[[#This Row],[SELECTED]]="NONE",0,
SUM(Locations[[#This Row],[ShowPart Media]:[Partner Media]]))</f>
        <v>0</v>
      </c>
      <c r="AB1813" s="11" t="e">
        <f>ROUNDUP(
V18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13" s="11" t="e">
        <f>ROUNDUP(
W18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13" s="11" t="e">
        <f>ROUNDUP(
X18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13" s="11" t="e">
        <f>ROUNDUP(
Y18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14" spans="1:32" customFormat="1" x14ac:dyDescent="0.55000000000000004">
      <c r="A1814" s="142" t="s">
        <v>38898</v>
      </c>
      <c r="B1814" s="142" t="s">
        <v>34305</v>
      </c>
      <c r="C1814" s="142" t="s">
        <v>32354</v>
      </c>
      <c r="D1814" s="30" t="s">
        <v>32481</v>
      </c>
      <c r="E1814" s="164" t="s">
        <v>5392</v>
      </c>
      <c r="F1814" s="140" t="s">
        <v>129</v>
      </c>
      <c r="G1814" s="30">
        <v>32164</v>
      </c>
      <c r="H1814" s="164" t="s">
        <v>1050</v>
      </c>
      <c r="I1814" s="30" t="s">
        <v>130</v>
      </c>
      <c r="J1814" s="30">
        <v>17</v>
      </c>
      <c r="K1814" s="30">
        <v>14</v>
      </c>
      <c r="L1814" s="30" t="s">
        <v>32487</v>
      </c>
      <c r="M1814" s="30" t="s">
        <v>17</v>
      </c>
      <c r="N1814" s="142">
        <v>2913</v>
      </c>
      <c r="O1814" s="142" t="s">
        <v>32483</v>
      </c>
      <c r="P1814" s="142" t="s">
        <v>32484</v>
      </c>
      <c r="Q1814" s="165">
        <v>0.59566368765420952</v>
      </c>
      <c r="R18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14" s="1" t="str">
        <f>IF(AND(S18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14" s="1" t="str">
        <f>IFERROR(INDEX('Location List'!P:P,MATCH(Locations[[#This Row],[Location Code]],'Location List'!I:I,0)),"EXCLUDED")</f>
        <v>EXCLUDED</v>
      </c>
      <c r="U1814" s="10" t="e">
        <f>SUM(Locations[[#This Row],[ShowPart]:[Partner]])</f>
        <v>#N/A</v>
      </c>
      <c r="V18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14" s="11">
        <f>IF(Locations[[#This Row],[SELECTED]]="NONE",0,
SUM(Locations[[#This Row],[ShowPart Media]:[Partner Media]]))</f>
        <v>0</v>
      </c>
      <c r="AB1814" s="11" t="e">
        <f>ROUNDUP(
V18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14" s="11" t="e">
        <f>ROUNDUP(
W18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14" s="11" t="e">
        <f>ROUNDUP(
X18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14" s="11" t="e">
        <f>ROUNDUP(
Y18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15" spans="1:32" customFormat="1" x14ac:dyDescent="0.55000000000000004">
      <c r="A1815" s="142" t="s">
        <v>38899</v>
      </c>
      <c r="B1815" s="142" t="s">
        <v>34306</v>
      </c>
      <c r="C1815" s="142" t="s">
        <v>32354</v>
      </c>
      <c r="D1815" s="30" t="s">
        <v>32481</v>
      </c>
      <c r="E1815" s="164" t="s">
        <v>2975</v>
      </c>
      <c r="F1815" s="140" t="s">
        <v>129</v>
      </c>
      <c r="G1815" s="30">
        <v>32725</v>
      </c>
      <c r="H1815" s="164" t="s">
        <v>1671</v>
      </c>
      <c r="I1815" s="30" t="s">
        <v>130</v>
      </c>
      <c r="J1815" s="30">
        <v>17</v>
      </c>
      <c r="K1815" s="30">
        <v>12</v>
      </c>
      <c r="L1815" s="30" t="s">
        <v>32487</v>
      </c>
      <c r="M1815" s="30" t="s">
        <v>17</v>
      </c>
      <c r="N1815" s="142">
        <v>809</v>
      </c>
      <c r="O1815" s="142" t="s">
        <v>32483</v>
      </c>
      <c r="P1815" s="142" t="s">
        <v>32484</v>
      </c>
      <c r="Q1815" s="165">
        <v>0.5557087065642915</v>
      </c>
      <c r="R18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15" s="1" t="str">
        <f>IF(AND(S18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15" s="1" t="str">
        <f>IFERROR(INDEX('Location List'!P:P,MATCH(Locations[[#This Row],[Location Code]],'Location List'!I:I,0)),"EXCLUDED")</f>
        <v>EXCLUDED</v>
      </c>
      <c r="U1815" s="10" t="e">
        <f>SUM(Locations[[#This Row],[ShowPart]:[Partner]])</f>
        <v>#N/A</v>
      </c>
      <c r="V18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15" s="11">
        <f>IF(Locations[[#This Row],[SELECTED]]="NONE",0,
SUM(Locations[[#This Row],[ShowPart Media]:[Partner Media]]))</f>
        <v>0</v>
      </c>
      <c r="AB1815" s="11" t="e">
        <f>ROUNDUP(
V18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15" s="11" t="e">
        <f>ROUNDUP(
W18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15" s="11" t="e">
        <f>ROUNDUP(
X18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15" s="11" t="e">
        <f>ROUNDUP(
Y18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16" spans="1:32" customFormat="1" x14ac:dyDescent="0.55000000000000004">
      <c r="A1816" s="142" t="s">
        <v>37497</v>
      </c>
      <c r="B1816" s="142" t="s">
        <v>34307</v>
      </c>
      <c r="C1816" s="142" t="s">
        <v>32354</v>
      </c>
      <c r="D1816" s="30" t="s">
        <v>32481</v>
      </c>
      <c r="E1816" s="164" t="s">
        <v>2975</v>
      </c>
      <c r="F1816" s="140" t="s">
        <v>129</v>
      </c>
      <c r="G1816" s="30">
        <v>32725</v>
      </c>
      <c r="H1816" s="164" t="s">
        <v>1671</v>
      </c>
      <c r="I1816" s="30" t="s">
        <v>130</v>
      </c>
      <c r="J1816" s="30">
        <v>17</v>
      </c>
      <c r="K1816" s="30">
        <v>1</v>
      </c>
      <c r="L1816" s="30" t="s">
        <v>32226</v>
      </c>
      <c r="M1816" s="30" t="s">
        <v>364</v>
      </c>
      <c r="N1816" s="142">
        <v>582</v>
      </c>
      <c r="O1816" s="142" t="s">
        <v>32483</v>
      </c>
      <c r="P1816" s="142" t="s">
        <v>32484</v>
      </c>
      <c r="Q1816" s="165">
        <v>0.90175438304518085</v>
      </c>
      <c r="R18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16" s="1" t="str">
        <f>IF(AND(S18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16" s="1" t="str">
        <f>IFERROR(INDEX('Location List'!P:P,MATCH(Locations[[#This Row],[Location Code]],'Location List'!I:I,0)),"EXCLUDED")</f>
        <v>EXCLUDED</v>
      </c>
      <c r="U1816" s="10" t="e">
        <f>SUM(Locations[[#This Row],[ShowPart]:[Partner]])</f>
        <v>#N/A</v>
      </c>
      <c r="V18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16" s="11">
        <f>IF(Locations[[#This Row],[SELECTED]]="NONE",0,
SUM(Locations[[#This Row],[ShowPart Media]:[Partner Media]]))</f>
        <v>0</v>
      </c>
      <c r="AB1816" s="11" t="e">
        <f>ROUNDUP(
V18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16" s="11" t="e">
        <f>ROUNDUP(
W18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16" s="11" t="e">
        <f>ROUNDUP(
X18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16" s="11" t="e">
        <f>ROUNDUP(
Y18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17" spans="1:32" customFormat="1" x14ac:dyDescent="0.55000000000000004">
      <c r="A1817" s="142" t="s">
        <v>38900</v>
      </c>
      <c r="B1817" s="142" t="s">
        <v>34308</v>
      </c>
      <c r="C1817" s="142" t="s">
        <v>32354</v>
      </c>
      <c r="D1817" s="30" t="s">
        <v>32481</v>
      </c>
      <c r="E1817" s="164" t="s">
        <v>5338</v>
      </c>
      <c r="F1817" s="140" t="s">
        <v>129</v>
      </c>
      <c r="G1817" s="30">
        <v>32822</v>
      </c>
      <c r="H1817" s="164" t="s">
        <v>1425</v>
      </c>
      <c r="I1817" s="30" t="s">
        <v>130</v>
      </c>
      <c r="J1817" s="30">
        <v>17</v>
      </c>
      <c r="K1817" s="30">
        <v>12</v>
      </c>
      <c r="L1817" s="30" t="s">
        <v>32487</v>
      </c>
      <c r="M1817" s="30" t="s">
        <v>17</v>
      </c>
      <c r="N1817" s="142">
        <v>1831</v>
      </c>
      <c r="O1817" s="142" t="s">
        <v>32483</v>
      </c>
      <c r="P1817" s="142" t="s">
        <v>32484</v>
      </c>
      <c r="Q1817" s="165">
        <v>0.38758606664867534</v>
      </c>
      <c r="R18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17" s="1" t="str">
        <f>IF(AND(S18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17" s="1" t="str">
        <f>IFERROR(INDEX('Location List'!P:P,MATCH(Locations[[#This Row],[Location Code]],'Location List'!I:I,0)),"EXCLUDED")</f>
        <v>EXCLUDED</v>
      </c>
      <c r="U1817" s="10" t="e">
        <f>SUM(Locations[[#This Row],[ShowPart]:[Partner]])</f>
        <v>#N/A</v>
      </c>
      <c r="V18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17" s="11">
        <f>IF(Locations[[#This Row],[SELECTED]]="NONE",0,
SUM(Locations[[#This Row],[ShowPart Media]:[Partner Media]]))</f>
        <v>0</v>
      </c>
      <c r="AB1817" s="11" t="e">
        <f>ROUNDUP(
V18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17" s="11" t="e">
        <f>ROUNDUP(
W18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17" s="11" t="e">
        <f>ROUNDUP(
X18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17" s="11" t="e">
        <f>ROUNDUP(
Y18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18" spans="1:32" customFormat="1" x14ac:dyDescent="0.55000000000000004">
      <c r="A1818" s="142" t="s">
        <v>38581</v>
      </c>
      <c r="B1818" s="142" t="s">
        <v>34309</v>
      </c>
      <c r="C1818" s="142" t="s">
        <v>32354</v>
      </c>
      <c r="D1818" s="30" t="s">
        <v>32481</v>
      </c>
      <c r="E1818" s="164" t="s">
        <v>4076</v>
      </c>
      <c r="F1818" s="140" t="s">
        <v>129</v>
      </c>
      <c r="G1818" s="30">
        <v>32244</v>
      </c>
      <c r="H1818" s="164" t="s">
        <v>1019</v>
      </c>
      <c r="I1818" s="30" t="s">
        <v>112</v>
      </c>
      <c r="J1818" s="30">
        <v>43</v>
      </c>
      <c r="K1818" s="30">
        <v>12</v>
      </c>
      <c r="L1818" s="30" t="s">
        <v>32487</v>
      </c>
      <c r="M1818" s="30" t="s">
        <v>17</v>
      </c>
      <c r="N1818" s="142">
        <v>1924</v>
      </c>
      <c r="O1818" s="142" t="s">
        <v>32483</v>
      </c>
      <c r="P1818" s="142" t="s">
        <v>32484</v>
      </c>
      <c r="Q1818" s="165">
        <v>0.39957376262954059</v>
      </c>
      <c r="R18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18" s="1" t="str">
        <f>IF(AND(S18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18" s="1" t="str">
        <f>IFERROR(INDEX('Location List'!P:P,MATCH(Locations[[#This Row],[Location Code]],'Location List'!I:I,0)),"EXCLUDED")</f>
        <v>EXCLUDED</v>
      </c>
      <c r="U1818" s="10" t="e">
        <f>SUM(Locations[[#This Row],[ShowPart]:[Partner]])</f>
        <v>#N/A</v>
      </c>
      <c r="V18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18" s="11">
        <f>IF(Locations[[#This Row],[SELECTED]]="NONE",0,
SUM(Locations[[#This Row],[ShowPart Media]:[Partner Media]]))</f>
        <v>0</v>
      </c>
      <c r="AB1818" s="11" t="e">
        <f>ROUNDUP(
V18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18" s="11" t="e">
        <f>ROUNDUP(
W18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18" s="11" t="e">
        <f>ROUNDUP(
X18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18" s="11" t="e">
        <f>ROUNDUP(
Y18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19" spans="1:32" customFormat="1" x14ac:dyDescent="0.55000000000000004">
      <c r="A1819" s="142" t="s">
        <v>37486</v>
      </c>
      <c r="B1819" s="142" t="s">
        <v>34310</v>
      </c>
      <c r="C1819" s="142" t="s">
        <v>32354</v>
      </c>
      <c r="D1819" s="30" t="s">
        <v>32481</v>
      </c>
      <c r="E1819" s="164" t="s">
        <v>2675</v>
      </c>
      <c r="F1819" s="140" t="s">
        <v>129</v>
      </c>
      <c r="G1819" s="30">
        <v>34711</v>
      </c>
      <c r="H1819" s="164" t="s">
        <v>1242</v>
      </c>
      <c r="I1819" s="30" t="s">
        <v>130</v>
      </c>
      <c r="J1819" s="30">
        <v>17</v>
      </c>
      <c r="K1819" s="30">
        <v>16</v>
      </c>
      <c r="L1819" s="30" t="s">
        <v>32487</v>
      </c>
      <c r="M1819" s="30" t="s">
        <v>17</v>
      </c>
      <c r="N1819" s="142">
        <v>1977</v>
      </c>
      <c r="O1819" s="142" t="s">
        <v>32483</v>
      </c>
      <c r="P1819" s="142" t="s">
        <v>32484</v>
      </c>
      <c r="Q1819" s="165">
        <v>0.51739775343252459</v>
      </c>
      <c r="R18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19" s="1" t="str">
        <f>IF(AND(S18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19" s="1" t="str">
        <f>IFERROR(INDEX('Location List'!P:P,MATCH(Locations[[#This Row],[Location Code]],'Location List'!I:I,0)),"EXCLUDED")</f>
        <v>EXCLUDED</v>
      </c>
      <c r="U1819" s="10" t="e">
        <f>SUM(Locations[[#This Row],[ShowPart]:[Partner]])</f>
        <v>#N/A</v>
      </c>
      <c r="V18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19" s="11">
        <f>IF(Locations[[#This Row],[SELECTED]]="NONE",0,
SUM(Locations[[#This Row],[ShowPart Media]:[Partner Media]]))</f>
        <v>0</v>
      </c>
      <c r="AB1819" s="11" t="e">
        <f>ROUNDUP(
V18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19" s="11" t="e">
        <f>ROUNDUP(
W18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19" s="11" t="e">
        <f>ROUNDUP(
X18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19" s="11" t="e">
        <f>ROUNDUP(
Y18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20" spans="1:32" customFormat="1" x14ac:dyDescent="0.55000000000000004">
      <c r="A1820" s="142" t="s">
        <v>38901</v>
      </c>
      <c r="B1820" s="142" t="s">
        <v>34311</v>
      </c>
      <c r="C1820" s="142" t="s">
        <v>32354</v>
      </c>
      <c r="D1820" s="30" t="s">
        <v>32481</v>
      </c>
      <c r="E1820" s="164" t="s">
        <v>2675</v>
      </c>
      <c r="F1820" s="140" t="s">
        <v>129</v>
      </c>
      <c r="G1820" s="30">
        <v>34711</v>
      </c>
      <c r="H1820" s="164" t="s">
        <v>1242</v>
      </c>
      <c r="I1820" s="30" t="s">
        <v>130</v>
      </c>
      <c r="J1820" s="30">
        <v>17</v>
      </c>
      <c r="K1820" s="30">
        <v>1</v>
      </c>
      <c r="L1820" s="30" t="s">
        <v>32226</v>
      </c>
      <c r="M1820" s="30" t="s">
        <v>364</v>
      </c>
      <c r="N1820" s="142">
        <v>2575</v>
      </c>
      <c r="O1820" s="142" t="s">
        <v>32483</v>
      </c>
      <c r="P1820" s="142" t="s">
        <v>32484</v>
      </c>
      <c r="Q1820" s="165">
        <v>0.51527569400795259</v>
      </c>
      <c r="R18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20" s="1" t="str">
        <f>IF(AND(S18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20" s="1" t="str">
        <f>IFERROR(INDEX('Location List'!P:P,MATCH(Locations[[#This Row],[Location Code]],'Location List'!I:I,0)),"EXCLUDED")</f>
        <v>EXCLUDED</v>
      </c>
      <c r="U1820" s="10" t="e">
        <f>SUM(Locations[[#This Row],[ShowPart]:[Partner]])</f>
        <v>#N/A</v>
      </c>
      <c r="V18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20" s="11">
        <f>IF(Locations[[#This Row],[SELECTED]]="NONE",0,
SUM(Locations[[#This Row],[ShowPart Media]:[Partner Media]]))</f>
        <v>0</v>
      </c>
      <c r="AB1820" s="11" t="e">
        <f>ROUNDUP(
V18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20" s="11" t="e">
        <f>ROUNDUP(
W18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20" s="11" t="e">
        <f>ROUNDUP(
X18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20" s="11" t="e">
        <f>ROUNDUP(
Y18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21" spans="1:32" customFormat="1" x14ac:dyDescent="0.55000000000000004">
      <c r="A1821" s="142" t="s">
        <v>38902</v>
      </c>
      <c r="B1821" s="142" t="s">
        <v>34312</v>
      </c>
      <c r="C1821" s="142" t="s">
        <v>32354</v>
      </c>
      <c r="D1821" s="30" t="s">
        <v>32481</v>
      </c>
      <c r="E1821" s="164" t="s">
        <v>3849</v>
      </c>
      <c r="F1821" s="140" t="s">
        <v>102</v>
      </c>
      <c r="G1821" s="30">
        <v>28792</v>
      </c>
      <c r="H1821" s="164" t="s">
        <v>1143</v>
      </c>
      <c r="I1821" s="30" t="s">
        <v>114</v>
      </c>
      <c r="J1821" s="30">
        <v>35</v>
      </c>
      <c r="K1821" s="30">
        <v>12</v>
      </c>
      <c r="L1821" s="30" t="s">
        <v>32487</v>
      </c>
      <c r="M1821" s="30" t="s">
        <v>17</v>
      </c>
      <c r="N1821" s="142">
        <v>1713</v>
      </c>
      <c r="O1821" s="142" t="s">
        <v>32483</v>
      </c>
      <c r="P1821" s="142" t="s">
        <v>32484</v>
      </c>
      <c r="Q1821" s="165">
        <v>0.69503792820517529</v>
      </c>
      <c r="R18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21" s="1" t="str">
        <f>IF(AND(S18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21" s="1" t="str">
        <f>IFERROR(INDEX('Location List'!P:P,MATCH(Locations[[#This Row],[Location Code]],'Location List'!I:I,0)),"EXCLUDED")</f>
        <v>EXCLUDED</v>
      </c>
      <c r="U1821" s="10" t="e">
        <f>SUM(Locations[[#This Row],[ShowPart]:[Partner]])</f>
        <v>#N/A</v>
      </c>
      <c r="V18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21" s="11">
        <f>IF(Locations[[#This Row],[SELECTED]]="NONE",0,
SUM(Locations[[#This Row],[ShowPart Media]:[Partner Media]]))</f>
        <v>0</v>
      </c>
      <c r="AB1821" s="11" t="e">
        <f>ROUNDUP(
V18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21" s="11" t="e">
        <f>ROUNDUP(
W18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21" s="11" t="e">
        <f>ROUNDUP(
X18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21" s="11" t="e">
        <f>ROUNDUP(
Y18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22" spans="1:32" customFormat="1" x14ac:dyDescent="0.55000000000000004">
      <c r="A1822" s="142" t="s">
        <v>38903</v>
      </c>
      <c r="B1822" s="142" t="s">
        <v>34313</v>
      </c>
      <c r="C1822" s="142" t="s">
        <v>32354</v>
      </c>
      <c r="D1822" s="30" t="s">
        <v>32481</v>
      </c>
      <c r="E1822" s="164" t="s">
        <v>5260</v>
      </c>
      <c r="F1822" s="140" t="s">
        <v>129</v>
      </c>
      <c r="G1822" s="30">
        <v>34474</v>
      </c>
      <c r="H1822" s="164" t="s">
        <v>1319</v>
      </c>
      <c r="I1822" s="30" t="s">
        <v>130</v>
      </c>
      <c r="J1822" s="30">
        <v>17</v>
      </c>
      <c r="K1822" s="30">
        <v>12</v>
      </c>
      <c r="L1822" s="30" t="s">
        <v>32487</v>
      </c>
      <c r="M1822" s="30" t="s">
        <v>17</v>
      </c>
      <c r="N1822" s="142">
        <v>2634</v>
      </c>
      <c r="O1822" s="142" t="s">
        <v>32483</v>
      </c>
      <c r="P1822" s="142" t="s">
        <v>32484</v>
      </c>
      <c r="Q1822" s="165">
        <v>2.3621179555129435E-2</v>
      </c>
      <c r="R18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22" s="1" t="str">
        <f>IF(AND(S18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22" s="1" t="str">
        <f>IFERROR(INDEX('Location List'!P:P,MATCH(Locations[[#This Row],[Location Code]],'Location List'!I:I,0)),"EXCLUDED")</f>
        <v>EXCLUDED</v>
      </c>
      <c r="U1822" s="10" t="e">
        <f>SUM(Locations[[#This Row],[ShowPart]:[Partner]])</f>
        <v>#N/A</v>
      </c>
      <c r="V18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22" s="11">
        <f>IF(Locations[[#This Row],[SELECTED]]="NONE",0,
SUM(Locations[[#This Row],[ShowPart Media]:[Partner Media]]))</f>
        <v>0</v>
      </c>
      <c r="AB1822" s="11" t="e">
        <f>ROUNDUP(
V18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22" s="11" t="e">
        <f>ROUNDUP(
W18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22" s="11" t="e">
        <f>ROUNDUP(
X18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22" s="11" t="e">
        <f>ROUNDUP(
Y18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23" spans="1:32" customFormat="1" x14ac:dyDescent="0.55000000000000004">
      <c r="A1823" s="142" t="s">
        <v>38904</v>
      </c>
      <c r="B1823" s="142" t="s">
        <v>34314</v>
      </c>
      <c r="C1823" s="142" t="s">
        <v>32354</v>
      </c>
      <c r="D1823" s="30" t="s">
        <v>32481</v>
      </c>
      <c r="E1823" s="164" t="s">
        <v>5925</v>
      </c>
      <c r="F1823" s="140" t="s">
        <v>129</v>
      </c>
      <c r="G1823" s="30">
        <v>32086</v>
      </c>
      <c r="H1823" s="164" t="s">
        <v>1593</v>
      </c>
      <c r="I1823" s="30" t="s">
        <v>112</v>
      </c>
      <c r="J1823" s="30">
        <v>43</v>
      </c>
      <c r="K1823" s="30">
        <v>16</v>
      </c>
      <c r="L1823" s="30" t="s">
        <v>32487</v>
      </c>
      <c r="M1823" s="30" t="s">
        <v>17</v>
      </c>
      <c r="N1823" s="142">
        <v>3144</v>
      </c>
      <c r="O1823" s="142" t="s">
        <v>32483</v>
      </c>
      <c r="P1823" s="142" t="s">
        <v>32484</v>
      </c>
      <c r="Q1823" s="165">
        <v>0.22496353926944701</v>
      </c>
      <c r="R18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23" s="1" t="str">
        <f>IF(AND(S18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23" s="1" t="str">
        <f>IFERROR(INDEX('Location List'!P:P,MATCH(Locations[[#This Row],[Location Code]],'Location List'!I:I,0)),"EXCLUDED")</f>
        <v>EXCLUDED</v>
      </c>
      <c r="U1823" s="10" t="e">
        <f>SUM(Locations[[#This Row],[ShowPart]:[Partner]])</f>
        <v>#N/A</v>
      </c>
      <c r="V18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23" s="11">
        <f>IF(Locations[[#This Row],[SELECTED]]="NONE",0,
SUM(Locations[[#This Row],[ShowPart Media]:[Partner Media]]))</f>
        <v>0</v>
      </c>
      <c r="AB1823" s="11" t="e">
        <f>ROUNDUP(
V18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23" s="11" t="e">
        <f>ROUNDUP(
W18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23" s="11" t="e">
        <f>ROUNDUP(
X18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23" s="11" t="e">
        <f>ROUNDUP(
Y18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24" spans="1:32" customFormat="1" x14ac:dyDescent="0.55000000000000004">
      <c r="A1824" s="142" t="s">
        <v>37637</v>
      </c>
      <c r="B1824" s="142" t="s">
        <v>34315</v>
      </c>
      <c r="C1824" s="142" t="s">
        <v>32354</v>
      </c>
      <c r="D1824" s="30" t="s">
        <v>32481</v>
      </c>
      <c r="E1824" s="164" t="s">
        <v>5925</v>
      </c>
      <c r="F1824" s="140" t="s">
        <v>129</v>
      </c>
      <c r="G1824" s="30">
        <v>32086</v>
      </c>
      <c r="H1824" s="164" t="s">
        <v>1593</v>
      </c>
      <c r="I1824" s="30" t="s">
        <v>112</v>
      </c>
      <c r="J1824" s="30">
        <v>43</v>
      </c>
      <c r="K1824" s="30">
        <v>1</v>
      </c>
      <c r="L1824" s="30" t="s">
        <v>32226</v>
      </c>
      <c r="M1824" s="30" t="s">
        <v>364</v>
      </c>
      <c r="N1824" s="142">
        <v>3603</v>
      </c>
      <c r="O1824" s="142" t="s">
        <v>32483</v>
      </c>
      <c r="P1824" s="142" t="s">
        <v>32484</v>
      </c>
      <c r="Q1824" s="165">
        <v>0.99064988648795249</v>
      </c>
      <c r="R18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24" s="1" t="str">
        <f>IF(AND(S18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24" s="1" t="str">
        <f>IFERROR(INDEX('Location List'!P:P,MATCH(Locations[[#This Row],[Location Code]],'Location List'!I:I,0)),"EXCLUDED")</f>
        <v>EXCLUDED</v>
      </c>
      <c r="U1824" s="10" t="e">
        <f>SUM(Locations[[#This Row],[ShowPart]:[Partner]])</f>
        <v>#N/A</v>
      </c>
      <c r="V18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24" s="11">
        <f>IF(Locations[[#This Row],[SELECTED]]="NONE",0,
SUM(Locations[[#This Row],[ShowPart Media]:[Partner Media]]))</f>
        <v>0</v>
      </c>
      <c r="AB1824" s="11" t="e">
        <f>ROUNDUP(
V18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24" s="11" t="e">
        <f>ROUNDUP(
W18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24" s="11" t="e">
        <f>ROUNDUP(
X18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24" s="11" t="e">
        <f>ROUNDUP(
Y18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25" spans="1:32" customFormat="1" x14ac:dyDescent="0.55000000000000004">
      <c r="A1825" s="142" t="s">
        <v>38905</v>
      </c>
      <c r="B1825" s="142" t="s">
        <v>34316</v>
      </c>
      <c r="C1825" s="142" t="s">
        <v>32354</v>
      </c>
      <c r="D1825" s="30" t="s">
        <v>32481</v>
      </c>
      <c r="E1825" s="164" t="s">
        <v>6525</v>
      </c>
      <c r="F1825" s="140" t="s">
        <v>129</v>
      </c>
      <c r="G1825" s="30">
        <v>32781</v>
      </c>
      <c r="H1825" s="164" t="s">
        <v>860</v>
      </c>
      <c r="I1825" s="30" t="s">
        <v>130</v>
      </c>
      <c r="J1825" s="30">
        <v>17</v>
      </c>
      <c r="K1825" s="30">
        <v>12</v>
      </c>
      <c r="L1825" s="30" t="s">
        <v>32487</v>
      </c>
      <c r="M1825" s="30" t="s">
        <v>17</v>
      </c>
      <c r="N1825" s="142">
        <v>2233</v>
      </c>
      <c r="O1825" s="142" t="s">
        <v>32483</v>
      </c>
      <c r="P1825" s="142" t="s">
        <v>32484</v>
      </c>
      <c r="Q1825" s="165">
        <v>0.98156346963243801</v>
      </c>
      <c r="R18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25" s="1" t="str">
        <f>IF(AND(S18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25" s="1" t="str">
        <f>IFERROR(INDEX('Location List'!P:P,MATCH(Locations[[#This Row],[Location Code]],'Location List'!I:I,0)),"EXCLUDED")</f>
        <v>EXCLUDED</v>
      </c>
      <c r="U1825" s="10" t="e">
        <f>SUM(Locations[[#This Row],[ShowPart]:[Partner]])</f>
        <v>#N/A</v>
      </c>
      <c r="V18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25" s="11">
        <f>IF(Locations[[#This Row],[SELECTED]]="NONE",0,
SUM(Locations[[#This Row],[ShowPart Media]:[Partner Media]]))</f>
        <v>0</v>
      </c>
      <c r="AB1825" s="11" t="e">
        <f>ROUNDUP(
V18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25" s="11" t="e">
        <f>ROUNDUP(
W18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25" s="11" t="e">
        <f>ROUNDUP(
X18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25" s="11" t="e">
        <f>ROUNDUP(
Y18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26" spans="1:32" customFormat="1" x14ac:dyDescent="0.55000000000000004">
      <c r="A1826" s="142" t="s">
        <v>38906</v>
      </c>
      <c r="B1826" s="142" t="s">
        <v>34317</v>
      </c>
      <c r="C1826" s="142" t="s">
        <v>32354</v>
      </c>
      <c r="D1826" s="30" t="s">
        <v>32481</v>
      </c>
      <c r="E1826" s="164" t="s">
        <v>2975</v>
      </c>
      <c r="F1826" s="140" t="s">
        <v>129</v>
      </c>
      <c r="G1826" s="30">
        <v>32725</v>
      </c>
      <c r="H1826" s="164" t="s">
        <v>1671</v>
      </c>
      <c r="I1826" s="30" t="s">
        <v>130</v>
      </c>
      <c r="J1826" s="30">
        <v>17</v>
      </c>
      <c r="K1826" s="30">
        <v>0</v>
      </c>
      <c r="L1826" s="30" t="s">
        <v>32487</v>
      </c>
      <c r="M1826" s="30" t="s">
        <v>17</v>
      </c>
      <c r="N1826" s="142">
        <v>1074</v>
      </c>
      <c r="O1826" s="142" t="s">
        <v>32483</v>
      </c>
      <c r="P1826" s="142" t="s">
        <v>32484</v>
      </c>
      <c r="Q1826" s="165">
        <v>0.4861016377109536</v>
      </c>
      <c r="R18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26" s="1" t="str">
        <f>IF(AND(S18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26" s="1" t="str">
        <f>IFERROR(INDEX('Location List'!P:P,MATCH(Locations[[#This Row],[Location Code]],'Location List'!I:I,0)),"EXCLUDED")</f>
        <v>EXCLUDED</v>
      </c>
      <c r="U1826" s="10" t="e">
        <f>SUM(Locations[[#This Row],[ShowPart]:[Partner]])</f>
        <v>#N/A</v>
      </c>
      <c r="V18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26" s="11">
        <f>IF(Locations[[#This Row],[SELECTED]]="NONE",0,
SUM(Locations[[#This Row],[ShowPart Media]:[Partner Media]]))</f>
        <v>0</v>
      </c>
      <c r="AB1826" s="11" t="e">
        <f>ROUNDUP(
V18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26" s="11" t="e">
        <f>ROUNDUP(
W18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26" s="11" t="e">
        <f>ROUNDUP(
X18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26" s="11" t="e">
        <f>ROUNDUP(
Y18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27" spans="1:32" customFormat="1" x14ac:dyDescent="0.55000000000000004">
      <c r="A1827" s="142" t="s">
        <v>38493</v>
      </c>
      <c r="B1827" s="142" t="s">
        <v>34318</v>
      </c>
      <c r="C1827" s="142" t="s">
        <v>32354</v>
      </c>
      <c r="D1827" s="30" t="s">
        <v>32481</v>
      </c>
      <c r="E1827" s="164" t="s">
        <v>1530</v>
      </c>
      <c r="F1827" s="140" t="s">
        <v>268</v>
      </c>
      <c r="G1827" s="30">
        <v>95814</v>
      </c>
      <c r="H1827" s="164" t="s">
        <v>1530</v>
      </c>
      <c r="I1827" s="30" t="s">
        <v>274</v>
      </c>
      <c r="J1827" s="30">
        <v>20</v>
      </c>
      <c r="K1827" s="30">
        <v>1</v>
      </c>
      <c r="L1827" s="30" t="s">
        <v>32487</v>
      </c>
      <c r="M1827" s="30" t="s">
        <v>17</v>
      </c>
      <c r="N1827" s="142">
        <v>3592</v>
      </c>
      <c r="O1827" s="142" t="s">
        <v>32483</v>
      </c>
      <c r="P1827" s="142" t="s">
        <v>32484</v>
      </c>
      <c r="Q1827" s="165">
        <v>0.9141551822636873</v>
      </c>
      <c r="R18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27" s="1" t="str">
        <f>IF(AND(S18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27" s="1" t="str">
        <f>IFERROR(INDEX('Location List'!P:P,MATCH(Locations[[#This Row],[Location Code]],'Location List'!I:I,0)),"EXCLUDED")</f>
        <v>EXCLUDED</v>
      </c>
      <c r="U1827" s="10" t="e">
        <f>SUM(Locations[[#This Row],[ShowPart]:[Partner]])</f>
        <v>#N/A</v>
      </c>
      <c r="V18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27" s="11">
        <f>IF(Locations[[#This Row],[SELECTED]]="NONE",0,
SUM(Locations[[#This Row],[ShowPart Media]:[Partner Media]]))</f>
        <v>0</v>
      </c>
      <c r="AB1827" s="11" t="e">
        <f>ROUNDUP(
V18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27" s="11" t="e">
        <f>ROUNDUP(
W18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27" s="11" t="e">
        <f>ROUNDUP(
X18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27" s="11" t="e">
        <f>ROUNDUP(
Y18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28" spans="1:32" customFormat="1" x14ac:dyDescent="0.55000000000000004">
      <c r="A1828" s="142" t="s">
        <v>38907</v>
      </c>
      <c r="B1828" s="142" t="s">
        <v>34319</v>
      </c>
      <c r="C1828" s="142" t="s">
        <v>32354</v>
      </c>
      <c r="D1828" s="30" t="s">
        <v>32481</v>
      </c>
      <c r="E1828" s="164" t="s">
        <v>6466</v>
      </c>
      <c r="F1828" s="140" t="s">
        <v>90</v>
      </c>
      <c r="G1828" s="30">
        <v>22560</v>
      </c>
      <c r="H1828" s="164" t="s">
        <v>7966</v>
      </c>
      <c r="I1828" s="30" t="s">
        <v>93</v>
      </c>
      <c r="J1828" s="30">
        <v>56</v>
      </c>
      <c r="K1828" s="30">
        <v>5</v>
      </c>
      <c r="L1828" s="30" t="s">
        <v>32226</v>
      </c>
      <c r="M1828" s="30" t="s">
        <v>17</v>
      </c>
      <c r="N1828" s="142">
        <v>1810</v>
      </c>
      <c r="O1828" s="142" t="s">
        <v>32483</v>
      </c>
      <c r="P1828" s="142" t="s">
        <v>32484</v>
      </c>
      <c r="Q1828" s="165">
        <v>4.7266529191442475E-2</v>
      </c>
      <c r="R18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28" s="1" t="str">
        <f>IF(AND(S18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28" s="1" t="str">
        <f>IFERROR(INDEX('Location List'!P:P,MATCH(Locations[[#This Row],[Location Code]],'Location List'!I:I,0)),"EXCLUDED")</f>
        <v>EXCLUDED</v>
      </c>
      <c r="U1828" s="10" t="e">
        <f>SUM(Locations[[#This Row],[ShowPart]:[Partner]])</f>
        <v>#N/A</v>
      </c>
      <c r="V18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28" s="11">
        <f>IF(Locations[[#This Row],[SELECTED]]="NONE",0,
SUM(Locations[[#This Row],[ShowPart Media]:[Partner Media]]))</f>
        <v>0</v>
      </c>
      <c r="AB1828" s="11" t="e">
        <f>ROUNDUP(
V18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28" s="11" t="e">
        <f>ROUNDUP(
W18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28" s="11" t="e">
        <f>ROUNDUP(
X18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28" s="11" t="e">
        <f>ROUNDUP(
Y18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29" spans="1:32" customFormat="1" x14ac:dyDescent="0.55000000000000004">
      <c r="A1829" s="142" t="s">
        <v>38908</v>
      </c>
      <c r="B1829" s="142" t="s">
        <v>34320</v>
      </c>
      <c r="C1829" s="142" t="s">
        <v>32354</v>
      </c>
      <c r="D1829" s="30" t="s">
        <v>32481</v>
      </c>
      <c r="E1829" s="164" t="s">
        <v>6466</v>
      </c>
      <c r="F1829" s="140" t="s">
        <v>90</v>
      </c>
      <c r="G1829" s="30">
        <v>22560</v>
      </c>
      <c r="H1829" s="164" t="s">
        <v>7966</v>
      </c>
      <c r="I1829" s="30" t="s">
        <v>93</v>
      </c>
      <c r="J1829" s="30">
        <v>56</v>
      </c>
      <c r="K1829" s="30">
        <v>5</v>
      </c>
      <c r="L1829" s="30" t="s">
        <v>32487</v>
      </c>
      <c r="M1829" s="30" t="s">
        <v>17</v>
      </c>
      <c r="N1829" s="142">
        <v>3184</v>
      </c>
      <c r="O1829" s="142" t="s">
        <v>32483</v>
      </c>
      <c r="P1829" s="142" t="s">
        <v>32484</v>
      </c>
      <c r="Q1829" s="165">
        <v>0.73925624152255542</v>
      </c>
      <c r="R18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29" s="1" t="str">
        <f>IF(AND(S18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29" s="1" t="str">
        <f>IFERROR(INDEX('Location List'!P:P,MATCH(Locations[[#This Row],[Location Code]],'Location List'!I:I,0)),"EXCLUDED")</f>
        <v>EXCLUDED</v>
      </c>
      <c r="U1829" s="10" t="e">
        <f>SUM(Locations[[#This Row],[ShowPart]:[Partner]])</f>
        <v>#N/A</v>
      </c>
      <c r="V18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29" s="11">
        <f>IF(Locations[[#This Row],[SELECTED]]="NONE",0,
SUM(Locations[[#This Row],[ShowPart Media]:[Partner Media]]))</f>
        <v>0</v>
      </c>
      <c r="AB1829" s="11" t="e">
        <f>ROUNDUP(
V18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29" s="11" t="e">
        <f>ROUNDUP(
W18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29" s="11" t="e">
        <f>ROUNDUP(
X18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29" s="11" t="e">
        <f>ROUNDUP(
Y18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30" spans="1:32" customFormat="1" x14ac:dyDescent="0.55000000000000004">
      <c r="A1830" s="142" t="s">
        <v>38909</v>
      </c>
      <c r="B1830" s="142" t="s">
        <v>34321</v>
      </c>
      <c r="C1830" s="142" t="s">
        <v>32354</v>
      </c>
      <c r="D1830" s="30" t="s">
        <v>32481</v>
      </c>
      <c r="E1830" s="164" t="s">
        <v>3612</v>
      </c>
      <c r="F1830" s="140" t="s">
        <v>260</v>
      </c>
      <c r="G1830" s="30">
        <v>85395</v>
      </c>
      <c r="H1830" s="164" t="s">
        <v>1316</v>
      </c>
      <c r="I1830" s="30" t="s">
        <v>261</v>
      </c>
      <c r="J1830" s="30">
        <v>11</v>
      </c>
      <c r="K1830" s="30">
        <v>16</v>
      </c>
      <c r="L1830" s="30" t="s">
        <v>32487</v>
      </c>
      <c r="M1830" s="30" t="s">
        <v>17</v>
      </c>
      <c r="N1830" s="142">
        <v>2798</v>
      </c>
      <c r="O1830" s="142" t="s">
        <v>32483</v>
      </c>
      <c r="P1830" s="142" t="s">
        <v>32484</v>
      </c>
      <c r="Q1830" s="165">
        <v>0.44423730952073537</v>
      </c>
      <c r="R18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30" s="1" t="str">
        <f>IF(AND(S18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30" s="1" t="str">
        <f>IFERROR(INDEX('Location List'!P:P,MATCH(Locations[[#This Row],[Location Code]],'Location List'!I:I,0)),"EXCLUDED")</f>
        <v>EXCLUDED</v>
      </c>
      <c r="U1830" s="10" t="e">
        <f>SUM(Locations[[#This Row],[ShowPart]:[Partner]])</f>
        <v>#N/A</v>
      </c>
      <c r="V18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30" s="11">
        <f>IF(Locations[[#This Row],[SELECTED]]="NONE",0,
SUM(Locations[[#This Row],[ShowPart Media]:[Partner Media]]))</f>
        <v>0</v>
      </c>
      <c r="AB1830" s="11" t="e">
        <f>ROUNDUP(
V18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30" s="11" t="e">
        <f>ROUNDUP(
W18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30" s="11" t="e">
        <f>ROUNDUP(
X18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30" s="11" t="e">
        <f>ROUNDUP(
Y18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31" spans="1:32" customFormat="1" x14ac:dyDescent="0.55000000000000004">
      <c r="A1831" s="142" t="s">
        <v>37793</v>
      </c>
      <c r="B1831" s="142" t="s">
        <v>34322</v>
      </c>
      <c r="C1831" s="142" t="s">
        <v>32354</v>
      </c>
      <c r="D1831" s="30" t="s">
        <v>32481</v>
      </c>
      <c r="E1831" s="164" t="s">
        <v>1645</v>
      </c>
      <c r="F1831" s="140" t="s">
        <v>236</v>
      </c>
      <c r="G1831" s="30">
        <v>74133</v>
      </c>
      <c r="H1831" s="164" t="s">
        <v>1645</v>
      </c>
      <c r="I1831" s="30" t="s">
        <v>111</v>
      </c>
      <c r="J1831" s="30">
        <v>61</v>
      </c>
      <c r="K1831" s="30">
        <v>6</v>
      </c>
      <c r="L1831" s="30" t="s">
        <v>32487</v>
      </c>
      <c r="M1831" s="30" t="s">
        <v>17</v>
      </c>
      <c r="N1831" s="142">
        <v>1951</v>
      </c>
      <c r="O1831" s="142" t="s">
        <v>32483</v>
      </c>
      <c r="P1831" s="142" t="s">
        <v>32484</v>
      </c>
      <c r="Q1831" s="165">
        <v>0.13249864888323737</v>
      </c>
      <c r="R18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31" s="1" t="str">
        <f>IF(AND(S18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31" s="1" t="str">
        <f>IFERROR(INDEX('Location List'!P:P,MATCH(Locations[[#This Row],[Location Code]],'Location List'!I:I,0)),"EXCLUDED")</f>
        <v>EXCLUDED</v>
      </c>
      <c r="U1831" s="10" t="e">
        <f>SUM(Locations[[#This Row],[ShowPart]:[Partner]])</f>
        <v>#N/A</v>
      </c>
      <c r="V18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31" s="11">
        <f>IF(Locations[[#This Row],[SELECTED]]="NONE",0,
SUM(Locations[[#This Row],[ShowPart Media]:[Partner Media]]))</f>
        <v>0</v>
      </c>
      <c r="AB1831" s="11" t="e">
        <f>ROUNDUP(
V18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31" s="11" t="e">
        <f>ROUNDUP(
W18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31" s="11" t="e">
        <f>ROUNDUP(
X18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31" s="11" t="e">
        <f>ROUNDUP(
Y18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32" spans="1:32" customFormat="1" x14ac:dyDescent="0.55000000000000004">
      <c r="A1832" s="142" t="s">
        <v>38910</v>
      </c>
      <c r="B1832" s="142" t="s">
        <v>34323</v>
      </c>
      <c r="C1832" s="142" t="s">
        <v>32354</v>
      </c>
      <c r="D1832" s="30" t="s">
        <v>32481</v>
      </c>
      <c r="E1832" s="164" t="s">
        <v>3268</v>
      </c>
      <c r="F1832" s="140" t="s">
        <v>172</v>
      </c>
      <c r="G1832" s="30">
        <v>47708</v>
      </c>
      <c r="H1832" s="164" t="s">
        <v>1662</v>
      </c>
      <c r="I1832" s="30" t="s">
        <v>165</v>
      </c>
      <c r="J1832" s="30">
        <v>106</v>
      </c>
      <c r="K1832" s="30">
        <v>1</v>
      </c>
      <c r="L1832" s="30" t="s">
        <v>32487</v>
      </c>
      <c r="M1832" s="30" t="s">
        <v>17</v>
      </c>
      <c r="N1832" s="142">
        <v>1554</v>
      </c>
      <c r="O1832" s="142" t="s">
        <v>32483</v>
      </c>
      <c r="P1832" s="142" t="s">
        <v>32484</v>
      </c>
      <c r="Q1832" s="165">
        <v>0.33485682403629513</v>
      </c>
      <c r="R18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32" s="1" t="str">
        <f>IF(AND(S18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32" s="1" t="str">
        <f>IFERROR(INDEX('Location List'!P:P,MATCH(Locations[[#This Row],[Location Code]],'Location List'!I:I,0)),"EXCLUDED")</f>
        <v>EXCLUDED</v>
      </c>
      <c r="U1832" s="10" t="e">
        <f>SUM(Locations[[#This Row],[ShowPart]:[Partner]])</f>
        <v>#N/A</v>
      </c>
      <c r="V18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32" s="11">
        <f>IF(Locations[[#This Row],[SELECTED]]="NONE",0,
SUM(Locations[[#This Row],[ShowPart Media]:[Partner Media]]))</f>
        <v>0</v>
      </c>
      <c r="AB1832" s="11" t="e">
        <f>ROUNDUP(
V18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32" s="11" t="e">
        <f>ROUNDUP(
W18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32" s="11" t="e">
        <f>ROUNDUP(
X18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32" s="11" t="e">
        <f>ROUNDUP(
Y18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33" spans="1:32" customFormat="1" x14ac:dyDescent="0.55000000000000004">
      <c r="A1833" s="142" t="s">
        <v>38355</v>
      </c>
      <c r="B1833" s="142" t="s">
        <v>34324</v>
      </c>
      <c r="C1833" s="142" t="s">
        <v>32354</v>
      </c>
      <c r="D1833" s="30" t="s">
        <v>32481</v>
      </c>
      <c r="E1833" s="164" t="s">
        <v>3069</v>
      </c>
      <c r="F1833" s="140" t="s">
        <v>238</v>
      </c>
      <c r="G1833" s="30">
        <v>79029</v>
      </c>
      <c r="H1833" s="164" t="s">
        <v>7999</v>
      </c>
      <c r="I1833" s="30" t="s">
        <v>80</v>
      </c>
      <c r="J1833" s="30">
        <v>131</v>
      </c>
      <c r="K1833" s="30">
        <v>2</v>
      </c>
      <c r="L1833" s="30" t="s">
        <v>32487</v>
      </c>
      <c r="M1833" s="30" t="s">
        <v>17</v>
      </c>
      <c r="N1833" s="142">
        <v>1158</v>
      </c>
      <c r="O1833" s="142" t="s">
        <v>32483</v>
      </c>
      <c r="P1833" s="142" t="s">
        <v>32484</v>
      </c>
      <c r="Q1833" s="165">
        <v>0.3864155536729339</v>
      </c>
      <c r="R18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33" s="1" t="str">
        <f>IF(AND(S18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33" s="1" t="str">
        <f>IFERROR(INDEX('Location List'!P:P,MATCH(Locations[[#This Row],[Location Code]],'Location List'!I:I,0)),"EXCLUDED")</f>
        <v>EXCLUDED</v>
      </c>
      <c r="U1833" s="10" t="e">
        <f>SUM(Locations[[#This Row],[ShowPart]:[Partner]])</f>
        <v>#N/A</v>
      </c>
      <c r="V18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33" s="11">
        <f>IF(Locations[[#This Row],[SELECTED]]="NONE",0,
SUM(Locations[[#This Row],[ShowPart Media]:[Partner Media]]))</f>
        <v>0</v>
      </c>
      <c r="AB1833" s="11" t="e">
        <f>ROUNDUP(
V18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33" s="11" t="e">
        <f>ROUNDUP(
W18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33" s="11" t="e">
        <f>ROUNDUP(
X18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33" s="11" t="e">
        <f>ROUNDUP(
Y18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34" spans="1:32" customFormat="1" x14ac:dyDescent="0.55000000000000004">
      <c r="A1834" s="142" t="s">
        <v>38911</v>
      </c>
      <c r="B1834" s="142" t="s">
        <v>34325</v>
      </c>
      <c r="C1834" s="142" t="s">
        <v>32354</v>
      </c>
      <c r="D1834" s="30" t="s">
        <v>32481</v>
      </c>
      <c r="E1834" s="164" t="s">
        <v>2333</v>
      </c>
      <c r="F1834" s="140" t="s">
        <v>60</v>
      </c>
      <c r="G1834" s="30">
        <v>4011</v>
      </c>
      <c r="H1834" s="164" t="s">
        <v>978</v>
      </c>
      <c r="I1834" s="30" t="s">
        <v>61</v>
      </c>
      <c r="J1834" s="30">
        <v>78</v>
      </c>
      <c r="K1834" s="30">
        <v>1</v>
      </c>
      <c r="L1834" s="30" t="s">
        <v>32226</v>
      </c>
      <c r="M1834" s="30" t="s">
        <v>17</v>
      </c>
      <c r="N1834" s="142">
        <v>3553</v>
      </c>
      <c r="O1834" s="142" t="s">
        <v>32483</v>
      </c>
      <c r="P1834" s="142" t="s">
        <v>32484</v>
      </c>
      <c r="Q1834" s="165">
        <v>0.92301703320692663</v>
      </c>
      <c r="R18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34" s="1" t="str">
        <f>IF(AND(S18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34" s="1" t="str">
        <f>IFERROR(INDEX('Location List'!P:P,MATCH(Locations[[#This Row],[Location Code]],'Location List'!I:I,0)),"EXCLUDED")</f>
        <v>EXCLUDED</v>
      </c>
      <c r="U1834" s="10" t="e">
        <f>SUM(Locations[[#This Row],[ShowPart]:[Partner]])</f>
        <v>#N/A</v>
      </c>
      <c r="V18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34" s="11">
        <f>IF(Locations[[#This Row],[SELECTED]]="NONE",0,
SUM(Locations[[#This Row],[ShowPart Media]:[Partner Media]]))</f>
        <v>0</v>
      </c>
      <c r="AB1834" s="11" t="e">
        <f>ROUNDUP(
V18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34" s="11" t="e">
        <f>ROUNDUP(
W18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34" s="11" t="e">
        <f>ROUNDUP(
X18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34" s="11" t="e">
        <f>ROUNDUP(
Y18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35" spans="1:32" customFormat="1" x14ac:dyDescent="0.55000000000000004">
      <c r="A1835" s="142" t="s">
        <v>38912</v>
      </c>
      <c r="B1835" s="142" t="s">
        <v>34326</v>
      </c>
      <c r="C1835" s="142" t="s">
        <v>32354</v>
      </c>
      <c r="D1835" s="30" t="s">
        <v>32481</v>
      </c>
      <c r="E1835" s="164" t="s">
        <v>4233</v>
      </c>
      <c r="F1835" s="140" t="s">
        <v>238</v>
      </c>
      <c r="G1835" s="30">
        <v>78640</v>
      </c>
      <c r="H1835" s="164" t="s">
        <v>888</v>
      </c>
      <c r="I1835" s="30" t="s">
        <v>58</v>
      </c>
      <c r="J1835" s="30">
        <v>38</v>
      </c>
      <c r="K1835" s="30">
        <v>0</v>
      </c>
      <c r="L1835" s="30" t="s">
        <v>32226</v>
      </c>
      <c r="M1835" s="30" t="s">
        <v>17</v>
      </c>
      <c r="N1835" s="142">
        <v>3381</v>
      </c>
      <c r="O1835" s="142" t="s">
        <v>32483</v>
      </c>
      <c r="P1835" s="142" t="s">
        <v>32484</v>
      </c>
      <c r="Q1835" s="165">
        <v>0.88856002923040645</v>
      </c>
      <c r="R18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35" s="1" t="str">
        <f>IF(AND(S18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35" s="1" t="str">
        <f>IFERROR(INDEX('Location List'!P:P,MATCH(Locations[[#This Row],[Location Code]],'Location List'!I:I,0)),"EXCLUDED")</f>
        <v>EXCLUDED</v>
      </c>
      <c r="U1835" s="10" t="e">
        <f>SUM(Locations[[#This Row],[ShowPart]:[Partner]])</f>
        <v>#N/A</v>
      </c>
      <c r="V18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35" s="11">
        <f>IF(Locations[[#This Row],[SELECTED]]="NONE",0,
SUM(Locations[[#This Row],[ShowPart Media]:[Partner Media]]))</f>
        <v>0</v>
      </c>
      <c r="AB1835" s="11" t="e">
        <f>ROUNDUP(
V18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35" s="11" t="e">
        <f>ROUNDUP(
W18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35" s="11" t="e">
        <f>ROUNDUP(
X18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35" s="11" t="e">
        <f>ROUNDUP(
Y18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36" spans="1:32" customFormat="1" x14ac:dyDescent="0.55000000000000004">
      <c r="A1836" s="142" t="s">
        <v>38913</v>
      </c>
      <c r="B1836" s="142" t="s">
        <v>34327</v>
      </c>
      <c r="C1836" s="142" t="s">
        <v>32354</v>
      </c>
      <c r="D1836" s="30" t="s">
        <v>32481</v>
      </c>
      <c r="E1836" s="164" t="s">
        <v>3276</v>
      </c>
      <c r="F1836" s="140" t="s">
        <v>198</v>
      </c>
      <c r="G1836" s="30">
        <v>55331</v>
      </c>
      <c r="H1836" s="164" t="s">
        <v>907</v>
      </c>
      <c r="I1836" s="30" t="s">
        <v>193</v>
      </c>
      <c r="J1836" s="30">
        <v>14</v>
      </c>
      <c r="K1836" s="30">
        <v>3</v>
      </c>
      <c r="L1836" s="30" t="s">
        <v>32486</v>
      </c>
      <c r="M1836" s="30" t="s">
        <v>17</v>
      </c>
      <c r="N1836" s="142">
        <v>3943</v>
      </c>
      <c r="O1836" s="142" t="s">
        <v>32483</v>
      </c>
      <c r="P1836" s="142" t="s">
        <v>32484</v>
      </c>
      <c r="Q1836" s="165">
        <v>0.48642514900582268</v>
      </c>
      <c r="R18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36" s="1" t="str">
        <f>IF(AND(S18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36" s="1" t="str">
        <f>IFERROR(INDEX('Location List'!P:P,MATCH(Locations[[#This Row],[Location Code]],'Location List'!I:I,0)),"EXCLUDED")</f>
        <v>EXCLUDED</v>
      </c>
      <c r="U1836" s="10" t="e">
        <f>SUM(Locations[[#This Row],[ShowPart]:[Partner]])</f>
        <v>#N/A</v>
      </c>
      <c r="V18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36" s="11">
        <f>IF(Locations[[#This Row],[SELECTED]]="NONE",0,
SUM(Locations[[#This Row],[ShowPart Media]:[Partner Media]]))</f>
        <v>0</v>
      </c>
      <c r="AB1836" s="11" t="e">
        <f>ROUNDUP(
V18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36" s="11" t="e">
        <f>ROUNDUP(
W18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36" s="11" t="e">
        <f>ROUNDUP(
X18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36" s="11" t="e">
        <f>ROUNDUP(
Y18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37" spans="1:32" customFormat="1" x14ac:dyDescent="0.55000000000000004">
      <c r="A1837" s="142" t="s">
        <v>38914</v>
      </c>
      <c r="B1837" s="142" t="s">
        <v>34328</v>
      </c>
      <c r="C1837" s="142" t="s">
        <v>32354</v>
      </c>
      <c r="D1837" s="30" t="s">
        <v>32481</v>
      </c>
      <c r="E1837" s="164" t="s">
        <v>3278</v>
      </c>
      <c r="F1837" s="140" t="s">
        <v>79</v>
      </c>
      <c r="G1837" s="30">
        <v>19341</v>
      </c>
      <c r="H1837" s="164" t="s">
        <v>928</v>
      </c>
      <c r="I1837" s="30" t="s">
        <v>69</v>
      </c>
      <c r="J1837" s="30">
        <v>4</v>
      </c>
      <c r="K1837" s="30">
        <v>1</v>
      </c>
      <c r="L1837" s="30" t="s">
        <v>32226</v>
      </c>
      <c r="M1837" s="30" t="s">
        <v>47</v>
      </c>
      <c r="N1837" s="142">
        <v>1408</v>
      </c>
      <c r="O1837" s="142" t="s">
        <v>32483</v>
      </c>
      <c r="P1837" s="142" t="s">
        <v>32484</v>
      </c>
      <c r="Q1837" s="165">
        <v>8.2814452611880363E-2</v>
      </c>
      <c r="R18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37" s="1" t="str">
        <f>IF(AND(S18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37" s="1" t="str">
        <f>IFERROR(INDEX('Location List'!P:P,MATCH(Locations[[#This Row],[Location Code]],'Location List'!I:I,0)),"EXCLUDED")</f>
        <v>EXCLUDED</v>
      </c>
      <c r="U1837" s="10" t="e">
        <f>SUM(Locations[[#This Row],[ShowPart]:[Partner]])</f>
        <v>#N/A</v>
      </c>
      <c r="V18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37" s="11">
        <f>IF(Locations[[#This Row],[SELECTED]]="NONE",0,
SUM(Locations[[#This Row],[ShowPart Media]:[Partner Media]]))</f>
        <v>0</v>
      </c>
      <c r="AB1837" s="11" t="e">
        <f>ROUNDUP(
V18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37" s="11" t="e">
        <f>ROUNDUP(
W18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37" s="11" t="e">
        <f>ROUNDUP(
X18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37" s="11" t="e">
        <f>ROUNDUP(
Y18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38" spans="1:32" customFormat="1" x14ac:dyDescent="0.55000000000000004">
      <c r="A1838" s="142" t="s">
        <v>38915</v>
      </c>
      <c r="B1838" s="142" t="s">
        <v>34329</v>
      </c>
      <c r="C1838" s="142" t="s">
        <v>32354</v>
      </c>
      <c r="D1838" s="30" t="s">
        <v>32481</v>
      </c>
      <c r="E1838" s="164" t="s">
        <v>5440</v>
      </c>
      <c r="F1838" s="140" t="s">
        <v>68</v>
      </c>
      <c r="G1838" s="30">
        <v>7505</v>
      </c>
      <c r="H1838" s="164" t="s">
        <v>1445</v>
      </c>
      <c r="I1838" s="30" t="s">
        <v>66</v>
      </c>
      <c r="J1838" s="30">
        <v>1</v>
      </c>
      <c r="K1838" s="30">
        <v>8</v>
      </c>
      <c r="L1838" s="30" t="s">
        <v>32487</v>
      </c>
      <c r="M1838" s="30" t="s">
        <v>17</v>
      </c>
      <c r="N1838" s="142">
        <v>1345</v>
      </c>
      <c r="O1838" s="142" t="s">
        <v>32483</v>
      </c>
      <c r="P1838" s="142" t="s">
        <v>32484</v>
      </c>
      <c r="Q1838" s="165">
        <v>0.49384718390863536</v>
      </c>
      <c r="R18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38" s="1" t="str">
        <f>IF(AND(S18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38" s="1" t="str">
        <f>IFERROR(INDEX('Location List'!P:P,MATCH(Locations[[#This Row],[Location Code]],'Location List'!I:I,0)),"EXCLUDED")</f>
        <v>EXCLUDED</v>
      </c>
      <c r="U1838" s="10" t="e">
        <f>SUM(Locations[[#This Row],[ShowPart]:[Partner]])</f>
        <v>#N/A</v>
      </c>
      <c r="V18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38" s="11">
        <f>IF(Locations[[#This Row],[SELECTED]]="NONE",0,
SUM(Locations[[#This Row],[ShowPart Media]:[Partner Media]]))</f>
        <v>0</v>
      </c>
      <c r="AB1838" s="11" t="e">
        <f>ROUNDUP(
V18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38" s="11" t="e">
        <f>ROUNDUP(
W18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38" s="11" t="e">
        <f>ROUNDUP(
X18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38" s="11" t="e">
        <f>ROUNDUP(
Y18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39" spans="1:32" customFormat="1" x14ac:dyDescent="0.55000000000000004">
      <c r="A1839" s="142" t="s">
        <v>38916</v>
      </c>
      <c r="B1839" s="142" t="s">
        <v>34330</v>
      </c>
      <c r="C1839" s="142" t="s">
        <v>32354</v>
      </c>
      <c r="D1839" s="30" t="s">
        <v>32481</v>
      </c>
      <c r="E1839" s="164" t="s">
        <v>4485</v>
      </c>
      <c r="F1839" s="140" t="s">
        <v>238</v>
      </c>
      <c r="G1839" s="30">
        <v>77351</v>
      </c>
      <c r="H1839" s="164" t="s">
        <v>1466</v>
      </c>
      <c r="I1839" s="30" t="s">
        <v>134</v>
      </c>
      <c r="J1839" s="30">
        <v>8</v>
      </c>
      <c r="K1839" s="30">
        <v>1</v>
      </c>
      <c r="L1839" s="30" t="s">
        <v>32226</v>
      </c>
      <c r="M1839" s="30" t="s">
        <v>17</v>
      </c>
      <c r="N1839" s="142">
        <v>1524</v>
      </c>
      <c r="O1839" s="142" t="s">
        <v>32483</v>
      </c>
      <c r="P1839" s="142" t="s">
        <v>32484</v>
      </c>
      <c r="Q1839" s="165">
        <v>5.096034562288565E-2</v>
      </c>
      <c r="R18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39" s="1" t="str">
        <f>IF(AND(S18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39" s="1" t="str">
        <f>IFERROR(INDEX('Location List'!P:P,MATCH(Locations[[#This Row],[Location Code]],'Location List'!I:I,0)),"EXCLUDED")</f>
        <v>EXCLUDED</v>
      </c>
      <c r="U1839" s="10" t="e">
        <f>SUM(Locations[[#This Row],[ShowPart]:[Partner]])</f>
        <v>#N/A</v>
      </c>
      <c r="V18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39" s="11">
        <f>IF(Locations[[#This Row],[SELECTED]]="NONE",0,
SUM(Locations[[#This Row],[ShowPart Media]:[Partner Media]]))</f>
        <v>0</v>
      </c>
      <c r="AB1839" s="11" t="e">
        <f>ROUNDUP(
V18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39" s="11" t="e">
        <f>ROUNDUP(
W18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39" s="11" t="e">
        <f>ROUNDUP(
X18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39" s="11" t="e">
        <f>ROUNDUP(
Y18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40" spans="1:32" customFormat="1" x14ac:dyDescent="0.55000000000000004">
      <c r="A1840" s="142" t="s">
        <v>38917</v>
      </c>
      <c r="B1840" s="142" t="s">
        <v>34331</v>
      </c>
      <c r="C1840" s="142" t="s">
        <v>32354</v>
      </c>
      <c r="D1840" s="30" t="s">
        <v>32481</v>
      </c>
      <c r="E1840" s="164" t="s">
        <v>4804</v>
      </c>
      <c r="F1840" s="140" t="s">
        <v>71</v>
      </c>
      <c r="G1840" s="30">
        <v>10940</v>
      </c>
      <c r="H1840" s="164" t="s">
        <v>1428</v>
      </c>
      <c r="I1840" s="30" t="s">
        <v>66</v>
      </c>
      <c r="J1840" s="30">
        <v>1</v>
      </c>
      <c r="K1840" s="30">
        <v>2</v>
      </c>
      <c r="L1840" s="30" t="s">
        <v>32486</v>
      </c>
      <c r="M1840" s="30" t="s">
        <v>47</v>
      </c>
      <c r="N1840" s="142">
        <v>3922</v>
      </c>
      <c r="O1840" s="142" t="s">
        <v>32483</v>
      </c>
      <c r="P1840" s="142" t="s">
        <v>32484</v>
      </c>
      <c r="Q1840" s="165">
        <v>0.82286457247128042</v>
      </c>
      <c r="R18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40" s="1" t="str">
        <f>IF(AND(S18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40" s="1" t="str">
        <f>IFERROR(INDEX('Location List'!P:P,MATCH(Locations[[#This Row],[Location Code]],'Location List'!I:I,0)),"EXCLUDED")</f>
        <v>EXCLUDED</v>
      </c>
      <c r="U1840" s="10" t="e">
        <f>SUM(Locations[[#This Row],[ShowPart]:[Partner]])</f>
        <v>#N/A</v>
      </c>
      <c r="V18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40" s="11">
        <f>IF(Locations[[#This Row],[SELECTED]]="NONE",0,
SUM(Locations[[#This Row],[ShowPart Media]:[Partner Media]]))</f>
        <v>0</v>
      </c>
      <c r="AB1840" s="11" t="e">
        <f>ROUNDUP(
V18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40" s="11" t="e">
        <f>ROUNDUP(
W18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40" s="11" t="e">
        <f>ROUNDUP(
X18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40" s="11" t="e">
        <f>ROUNDUP(
Y18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41" spans="1:32" customFormat="1" x14ac:dyDescent="0.55000000000000004">
      <c r="A1841" s="142" t="s">
        <v>38918</v>
      </c>
      <c r="B1841" s="142" t="s">
        <v>34332</v>
      </c>
      <c r="C1841" s="142" t="s">
        <v>32354</v>
      </c>
      <c r="D1841" s="30" t="s">
        <v>32481</v>
      </c>
      <c r="E1841" s="164" t="s">
        <v>1043</v>
      </c>
      <c r="F1841" s="140" t="s">
        <v>90</v>
      </c>
      <c r="G1841" s="30">
        <v>22033</v>
      </c>
      <c r="H1841" s="164" t="s">
        <v>1043</v>
      </c>
      <c r="I1841" s="30" t="s">
        <v>89</v>
      </c>
      <c r="J1841" s="30">
        <v>9</v>
      </c>
      <c r="K1841" s="30">
        <v>14</v>
      </c>
      <c r="L1841" s="30" t="s">
        <v>32226</v>
      </c>
      <c r="M1841" s="30" t="s">
        <v>17</v>
      </c>
      <c r="N1841" s="142">
        <v>2892</v>
      </c>
      <c r="O1841" s="142" t="s">
        <v>32483</v>
      </c>
      <c r="P1841" s="142" t="s">
        <v>32484</v>
      </c>
      <c r="Q1841" s="165">
        <v>0.88197048478702156</v>
      </c>
      <c r="R18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41" s="1" t="str">
        <f>IF(AND(S18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41" s="1" t="str">
        <f>IFERROR(INDEX('Location List'!P:P,MATCH(Locations[[#This Row],[Location Code]],'Location List'!I:I,0)),"EXCLUDED")</f>
        <v>EXCLUDED</v>
      </c>
      <c r="U1841" s="10" t="e">
        <f>SUM(Locations[[#This Row],[ShowPart]:[Partner]])</f>
        <v>#N/A</v>
      </c>
      <c r="V18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41" s="11">
        <f>IF(Locations[[#This Row],[SELECTED]]="NONE",0,
SUM(Locations[[#This Row],[ShowPart Media]:[Partner Media]]))</f>
        <v>0</v>
      </c>
      <c r="AB1841" s="11" t="e">
        <f>ROUNDUP(
V18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41" s="11" t="e">
        <f>ROUNDUP(
W18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41" s="11" t="e">
        <f>ROUNDUP(
X18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41" s="11" t="e">
        <f>ROUNDUP(
Y18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42" spans="1:32" customFormat="1" x14ac:dyDescent="0.55000000000000004">
      <c r="A1842" s="142" t="s">
        <v>38919</v>
      </c>
      <c r="B1842" s="142" t="s">
        <v>34333</v>
      </c>
      <c r="C1842" s="142" t="s">
        <v>32354</v>
      </c>
      <c r="D1842" s="30" t="s">
        <v>32481</v>
      </c>
      <c r="E1842" s="164" t="s">
        <v>1044</v>
      </c>
      <c r="F1842" s="140" t="s">
        <v>64</v>
      </c>
      <c r="G1842" s="30">
        <v>6824</v>
      </c>
      <c r="H1842" s="164" t="s">
        <v>1044</v>
      </c>
      <c r="I1842" s="30" t="s">
        <v>66</v>
      </c>
      <c r="J1842" s="30">
        <v>1</v>
      </c>
      <c r="K1842" s="30">
        <v>9</v>
      </c>
      <c r="L1842" s="30" t="s">
        <v>32226</v>
      </c>
      <c r="M1842" s="30" t="s">
        <v>17</v>
      </c>
      <c r="N1842" s="142">
        <v>1505</v>
      </c>
      <c r="O1842" s="142" t="s">
        <v>32483</v>
      </c>
      <c r="P1842" s="142" t="s">
        <v>32484</v>
      </c>
      <c r="Q1842" s="165">
        <v>0.84010821502476163</v>
      </c>
      <c r="R18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42" s="1" t="str">
        <f>IF(AND(S18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42" s="1" t="str">
        <f>IFERROR(INDEX('Location List'!P:P,MATCH(Locations[[#This Row],[Location Code]],'Location List'!I:I,0)),"EXCLUDED")</f>
        <v>EXCLUDED</v>
      </c>
      <c r="U1842" s="10" t="e">
        <f>SUM(Locations[[#This Row],[ShowPart]:[Partner]])</f>
        <v>#N/A</v>
      </c>
      <c r="V18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42" s="11">
        <f>IF(Locations[[#This Row],[SELECTED]]="NONE",0,
SUM(Locations[[#This Row],[ShowPart Media]:[Partner Media]]))</f>
        <v>0</v>
      </c>
      <c r="AB1842" s="11" t="e">
        <f>ROUNDUP(
V18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42" s="11" t="e">
        <f>ROUNDUP(
W18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42" s="11" t="e">
        <f>ROUNDUP(
X18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42" s="11" t="e">
        <f>ROUNDUP(
Y18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43" spans="1:32" customFormat="1" x14ac:dyDescent="0.55000000000000004">
      <c r="A1843" s="142" t="s">
        <v>38920</v>
      </c>
      <c r="B1843" s="142" t="s">
        <v>34334</v>
      </c>
      <c r="C1843" s="142" t="s">
        <v>32354</v>
      </c>
      <c r="D1843" s="30" t="s">
        <v>32481</v>
      </c>
      <c r="E1843" s="164" t="s">
        <v>1044</v>
      </c>
      <c r="F1843" s="140" t="s">
        <v>64</v>
      </c>
      <c r="G1843" s="30">
        <v>6824</v>
      </c>
      <c r="H1843" s="164" t="s">
        <v>1044</v>
      </c>
      <c r="I1843" s="30" t="s">
        <v>66</v>
      </c>
      <c r="J1843" s="30">
        <v>1</v>
      </c>
      <c r="K1843" s="30">
        <v>0</v>
      </c>
      <c r="L1843" s="30" t="s">
        <v>32226</v>
      </c>
      <c r="M1843" s="30" t="s">
        <v>17</v>
      </c>
      <c r="N1843" s="142">
        <v>2164</v>
      </c>
      <c r="O1843" s="142" t="s">
        <v>32483</v>
      </c>
      <c r="P1843" s="142" t="s">
        <v>32484</v>
      </c>
      <c r="Q1843" s="165">
        <v>0.9985776693135161</v>
      </c>
      <c r="R18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43" s="1" t="str">
        <f>IF(AND(S18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43" s="1" t="str">
        <f>IFERROR(INDEX('Location List'!P:P,MATCH(Locations[[#This Row],[Location Code]],'Location List'!I:I,0)),"EXCLUDED")</f>
        <v>EXCLUDED</v>
      </c>
      <c r="U1843" s="10" t="e">
        <f>SUM(Locations[[#This Row],[ShowPart]:[Partner]])</f>
        <v>#N/A</v>
      </c>
      <c r="V18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43" s="11">
        <f>IF(Locations[[#This Row],[SELECTED]]="NONE",0,
SUM(Locations[[#This Row],[ShowPart Media]:[Partner Media]]))</f>
        <v>0</v>
      </c>
      <c r="AB1843" s="11" t="e">
        <f>ROUNDUP(
V18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43" s="11" t="e">
        <f>ROUNDUP(
W18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43" s="11" t="e">
        <f>ROUNDUP(
X18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43" s="11" t="e">
        <f>ROUNDUP(
Y18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44" spans="1:32" customFormat="1" x14ac:dyDescent="0.55000000000000004">
      <c r="A1844" s="142" t="s">
        <v>38921</v>
      </c>
      <c r="B1844" s="142" t="s">
        <v>34335</v>
      </c>
      <c r="C1844" s="142" t="s">
        <v>32354</v>
      </c>
      <c r="D1844" s="30" t="s">
        <v>32481</v>
      </c>
      <c r="E1844" s="164" t="s">
        <v>18782</v>
      </c>
      <c r="F1844" s="140" t="s">
        <v>62</v>
      </c>
      <c r="G1844" s="30">
        <v>5045</v>
      </c>
      <c r="H1844" s="164" t="s">
        <v>8079</v>
      </c>
      <c r="I1844" s="30" t="s">
        <v>303</v>
      </c>
      <c r="J1844" s="30">
        <v>96</v>
      </c>
      <c r="K1844" s="30">
        <v>1</v>
      </c>
      <c r="L1844" s="30" t="s">
        <v>32226</v>
      </c>
      <c r="M1844" s="30" t="s">
        <v>47</v>
      </c>
      <c r="N1844" s="142">
        <v>797</v>
      </c>
      <c r="O1844" s="142" t="s">
        <v>32483</v>
      </c>
      <c r="P1844" s="142" t="s">
        <v>32484</v>
      </c>
      <c r="Q1844" s="165">
        <v>5.3659416065022336E-2</v>
      </c>
      <c r="R18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44" s="1" t="str">
        <f>IF(AND(S18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44" s="1" t="str">
        <f>IFERROR(INDEX('Location List'!P:P,MATCH(Locations[[#This Row],[Location Code]],'Location List'!I:I,0)),"EXCLUDED")</f>
        <v>EXCLUDED</v>
      </c>
      <c r="U1844" s="10" t="e">
        <f>SUM(Locations[[#This Row],[ShowPart]:[Partner]])</f>
        <v>#N/A</v>
      </c>
      <c r="V18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44" s="11">
        <f>IF(Locations[[#This Row],[SELECTED]]="NONE",0,
SUM(Locations[[#This Row],[ShowPart Media]:[Partner Media]]))</f>
        <v>0</v>
      </c>
      <c r="AB1844" s="11" t="e">
        <f>ROUNDUP(
V18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44" s="11" t="e">
        <f>ROUNDUP(
W18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44" s="11" t="e">
        <f>ROUNDUP(
X18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44" s="11" t="e">
        <f>ROUNDUP(
Y18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45" spans="1:32" customFormat="1" x14ac:dyDescent="0.55000000000000004">
      <c r="A1845" s="142" t="s">
        <v>38922</v>
      </c>
      <c r="B1845" s="142" t="s">
        <v>34336</v>
      </c>
      <c r="C1845" s="142" t="s">
        <v>32354</v>
      </c>
      <c r="D1845" s="30" t="s">
        <v>32481</v>
      </c>
      <c r="E1845" s="164" t="s">
        <v>6094</v>
      </c>
      <c r="F1845" s="140" t="s">
        <v>129</v>
      </c>
      <c r="G1845" s="30">
        <v>33870</v>
      </c>
      <c r="H1845" s="164" t="s">
        <v>1152</v>
      </c>
      <c r="I1845" s="30" t="s">
        <v>138</v>
      </c>
      <c r="J1845" s="30">
        <v>13</v>
      </c>
      <c r="K1845" s="30">
        <v>6</v>
      </c>
      <c r="L1845" s="30" t="s">
        <v>32487</v>
      </c>
      <c r="M1845" s="30" t="s">
        <v>17</v>
      </c>
      <c r="N1845" s="142">
        <v>1265</v>
      </c>
      <c r="O1845" s="142" t="s">
        <v>32483</v>
      </c>
      <c r="P1845" s="142" t="s">
        <v>32484</v>
      </c>
      <c r="Q1845" s="165">
        <v>0.83660762522868959</v>
      </c>
      <c r="R18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45" s="1" t="str">
        <f>IF(AND(S18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45" s="1" t="str">
        <f>IFERROR(INDEX('Location List'!P:P,MATCH(Locations[[#This Row],[Location Code]],'Location List'!I:I,0)),"EXCLUDED")</f>
        <v>EXCLUDED</v>
      </c>
      <c r="U1845" s="10" t="e">
        <f>SUM(Locations[[#This Row],[ShowPart]:[Partner]])</f>
        <v>#N/A</v>
      </c>
      <c r="V18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45" s="11">
        <f>IF(Locations[[#This Row],[SELECTED]]="NONE",0,
SUM(Locations[[#This Row],[ShowPart Media]:[Partner Media]]))</f>
        <v>0</v>
      </c>
      <c r="AB1845" s="11" t="e">
        <f>ROUNDUP(
V18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45" s="11" t="e">
        <f>ROUNDUP(
W18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45" s="11" t="e">
        <f>ROUNDUP(
X18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45" s="11" t="e">
        <f>ROUNDUP(
Y18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46" spans="1:32" customFormat="1" x14ac:dyDescent="0.55000000000000004">
      <c r="A1846" s="142" t="s">
        <v>38923</v>
      </c>
      <c r="B1846" s="142" t="s">
        <v>34337</v>
      </c>
      <c r="C1846" s="142" t="s">
        <v>32354</v>
      </c>
      <c r="D1846" s="30" t="s">
        <v>32481</v>
      </c>
      <c r="E1846" s="164" t="s">
        <v>4031</v>
      </c>
      <c r="F1846" s="140" t="s">
        <v>268</v>
      </c>
      <c r="G1846" s="30">
        <v>90301</v>
      </c>
      <c r="H1846" s="164" t="s">
        <v>1288</v>
      </c>
      <c r="I1846" s="30" t="s">
        <v>97</v>
      </c>
      <c r="J1846" s="30">
        <v>2</v>
      </c>
      <c r="K1846" s="30">
        <v>1</v>
      </c>
      <c r="L1846" s="30" t="s">
        <v>32226</v>
      </c>
      <c r="M1846" s="30" t="s">
        <v>17</v>
      </c>
      <c r="N1846" s="142">
        <v>950</v>
      </c>
      <c r="O1846" s="142" t="s">
        <v>32483</v>
      </c>
      <c r="P1846" s="142" t="s">
        <v>32484</v>
      </c>
      <c r="Q1846" s="165">
        <v>0.89986552272632803</v>
      </c>
      <c r="R18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46" s="1" t="str">
        <f>IF(AND(S18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46" s="1" t="str">
        <f>IFERROR(INDEX('Location List'!P:P,MATCH(Locations[[#This Row],[Location Code]],'Location List'!I:I,0)),"EXCLUDED")</f>
        <v>EXCLUDED</v>
      </c>
      <c r="U1846" s="10" t="e">
        <f>SUM(Locations[[#This Row],[ShowPart]:[Partner]])</f>
        <v>#N/A</v>
      </c>
      <c r="V18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46" s="11">
        <f>IF(Locations[[#This Row],[SELECTED]]="NONE",0,
SUM(Locations[[#This Row],[ShowPart Media]:[Partner Media]]))</f>
        <v>0</v>
      </c>
      <c r="AB1846" s="11" t="e">
        <f>ROUNDUP(
V18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46" s="11" t="e">
        <f>ROUNDUP(
W18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46" s="11" t="e">
        <f>ROUNDUP(
X18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46" s="11" t="e">
        <f>ROUNDUP(
Y18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47" spans="1:32" customFormat="1" x14ac:dyDescent="0.55000000000000004">
      <c r="A1847" s="142" t="s">
        <v>38924</v>
      </c>
      <c r="B1847" s="142" t="s">
        <v>34338</v>
      </c>
      <c r="C1847" s="142" t="s">
        <v>32354</v>
      </c>
      <c r="D1847" s="30" t="s">
        <v>32481</v>
      </c>
      <c r="E1847" s="164" t="s">
        <v>2100</v>
      </c>
      <c r="F1847" s="140" t="s">
        <v>228</v>
      </c>
      <c r="G1847" s="30">
        <v>68123</v>
      </c>
      <c r="H1847" s="164" t="s">
        <v>1550</v>
      </c>
      <c r="I1847" s="30" t="s">
        <v>109</v>
      </c>
      <c r="J1847" s="30">
        <v>72</v>
      </c>
      <c r="K1847" s="30">
        <v>1</v>
      </c>
      <c r="L1847" s="30" t="s">
        <v>32226</v>
      </c>
      <c r="M1847" s="30" t="s">
        <v>364</v>
      </c>
      <c r="N1847" s="142">
        <v>3867</v>
      </c>
      <c r="O1847" s="142" t="s">
        <v>32483</v>
      </c>
      <c r="P1847" s="142" t="s">
        <v>32484</v>
      </c>
      <c r="Q1847" s="165">
        <v>0.82221084588079263</v>
      </c>
      <c r="R18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47" s="1" t="str">
        <f>IF(AND(S18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47" s="1" t="str">
        <f>IFERROR(INDEX('Location List'!P:P,MATCH(Locations[[#This Row],[Location Code]],'Location List'!I:I,0)),"EXCLUDED")</f>
        <v>EXCLUDED</v>
      </c>
      <c r="U1847" s="10" t="e">
        <f>SUM(Locations[[#This Row],[ShowPart]:[Partner]])</f>
        <v>#N/A</v>
      </c>
      <c r="V18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47" s="11">
        <f>IF(Locations[[#This Row],[SELECTED]]="NONE",0,
SUM(Locations[[#This Row],[ShowPart Media]:[Partner Media]]))</f>
        <v>0</v>
      </c>
      <c r="AB1847" s="11" t="e">
        <f>ROUNDUP(
V18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47" s="11" t="e">
        <f>ROUNDUP(
W18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47" s="11" t="e">
        <f>ROUNDUP(
X18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47" s="11" t="e">
        <f>ROUNDUP(
Y18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48" spans="1:32" customFormat="1" x14ac:dyDescent="0.55000000000000004">
      <c r="A1848" s="142" t="s">
        <v>38925</v>
      </c>
      <c r="B1848" s="142" t="s">
        <v>34339</v>
      </c>
      <c r="C1848" s="142" t="s">
        <v>32354</v>
      </c>
      <c r="D1848" s="30" t="s">
        <v>32481</v>
      </c>
      <c r="E1848" s="164" t="s">
        <v>10308</v>
      </c>
      <c r="F1848" s="140" t="s">
        <v>268</v>
      </c>
      <c r="G1848" s="30">
        <v>96028</v>
      </c>
      <c r="H1848" s="164" t="s">
        <v>1567</v>
      </c>
      <c r="I1848" s="30" t="s">
        <v>275</v>
      </c>
      <c r="J1848" s="30">
        <v>132</v>
      </c>
      <c r="K1848" s="30">
        <v>1</v>
      </c>
      <c r="L1848" s="30" t="s">
        <v>32226</v>
      </c>
      <c r="M1848" s="30" t="s">
        <v>17</v>
      </c>
      <c r="N1848" s="142">
        <v>1144</v>
      </c>
      <c r="O1848" s="142" t="s">
        <v>32483</v>
      </c>
      <c r="P1848" s="142" t="s">
        <v>32484</v>
      </c>
      <c r="Q1848" s="165">
        <v>1.4202217472050194E-3</v>
      </c>
      <c r="R18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48" s="1" t="str">
        <f>IF(AND(S18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48" s="1" t="str">
        <f>IFERROR(INDEX('Location List'!P:P,MATCH(Locations[[#This Row],[Location Code]],'Location List'!I:I,0)),"EXCLUDED")</f>
        <v>EXCLUDED</v>
      </c>
      <c r="U1848" s="10" t="e">
        <f>SUM(Locations[[#This Row],[ShowPart]:[Partner]])</f>
        <v>#N/A</v>
      </c>
      <c r="V18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48" s="11">
        <f>IF(Locations[[#This Row],[SELECTED]]="NONE",0,
SUM(Locations[[#This Row],[ShowPart Media]:[Partner Media]]))</f>
        <v>0</v>
      </c>
      <c r="AB1848" s="11" t="e">
        <f>ROUNDUP(
V18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48" s="11" t="e">
        <f>ROUNDUP(
W18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48" s="11" t="e">
        <f>ROUNDUP(
X18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48" s="11" t="e">
        <f>ROUNDUP(
Y18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49" spans="1:32" customFormat="1" x14ac:dyDescent="0.55000000000000004">
      <c r="A1849" s="142" t="s">
        <v>38926</v>
      </c>
      <c r="B1849" s="142" t="s">
        <v>34340</v>
      </c>
      <c r="C1849" s="142" t="s">
        <v>32354</v>
      </c>
      <c r="D1849" s="30" t="s">
        <v>32481</v>
      </c>
      <c r="E1849" s="164" t="s">
        <v>4470</v>
      </c>
      <c r="F1849" s="140" t="s">
        <v>198</v>
      </c>
      <c r="G1849" s="30">
        <v>56345</v>
      </c>
      <c r="H1849" s="164" t="s">
        <v>8064</v>
      </c>
      <c r="I1849" s="30" t="s">
        <v>193</v>
      </c>
      <c r="J1849" s="30">
        <v>14</v>
      </c>
      <c r="K1849" s="30">
        <v>3</v>
      </c>
      <c r="L1849" s="30" t="s">
        <v>32487</v>
      </c>
      <c r="M1849" s="30" t="s">
        <v>17</v>
      </c>
      <c r="N1849" s="142">
        <v>3601</v>
      </c>
      <c r="O1849" s="142" t="s">
        <v>32483</v>
      </c>
      <c r="P1849" s="142" t="s">
        <v>32484</v>
      </c>
      <c r="Q1849" s="165">
        <v>0.56931331592826417</v>
      </c>
      <c r="R18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49" s="1" t="str">
        <f>IF(AND(S18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49" s="1" t="str">
        <f>IFERROR(INDEX('Location List'!P:P,MATCH(Locations[[#This Row],[Location Code]],'Location List'!I:I,0)),"EXCLUDED")</f>
        <v>EXCLUDED</v>
      </c>
      <c r="U1849" s="10" t="e">
        <f>SUM(Locations[[#This Row],[ShowPart]:[Partner]])</f>
        <v>#N/A</v>
      </c>
      <c r="V18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49" s="11">
        <f>IF(Locations[[#This Row],[SELECTED]]="NONE",0,
SUM(Locations[[#This Row],[ShowPart Media]:[Partner Media]]))</f>
        <v>0</v>
      </c>
      <c r="AB1849" s="11" t="e">
        <f>ROUNDUP(
V18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49" s="11" t="e">
        <f>ROUNDUP(
W18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49" s="11" t="e">
        <f>ROUNDUP(
X18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49" s="11" t="e">
        <f>ROUNDUP(
Y18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50" spans="1:32" customFormat="1" x14ac:dyDescent="0.55000000000000004">
      <c r="A1850" s="142" t="s">
        <v>38927</v>
      </c>
      <c r="B1850" s="142" t="s">
        <v>34341</v>
      </c>
      <c r="C1850" s="142" t="s">
        <v>32354</v>
      </c>
      <c r="D1850" s="30" t="s">
        <v>32481</v>
      </c>
      <c r="E1850" s="164" t="s">
        <v>12721</v>
      </c>
      <c r="F1850" s="140" t="s">
        <v>198</v>
      </c>
      <c r="G1850" s="30">
        <v>56701</v>
      </c>
      <c r="H1850" s="164" t="s">
        <v>4674</v>
      </c>
      <c r="I1850" s="30" t="s">
        <v>202</v>
      </c>
      <c r="J1850" s="30">
        <v>114</v>
      </c>
      <c r="K1850" s="30">
        <v>2</v>
      </c>
      <c r="L1850" s="30" t="s">
        <v>32226</v>
      </c>
      <c r="M1850" s="30" t="s">
        <v>17</v>
      </c>
      <c r="N1850" s="142">
        <v>806</v>
      </c>
      <c r="O1850" s="142" t="s">
        <v>32483</v>
      </c>
      <c r="P1850" s="142" t="s">
        <v>32484</v>
      </c>
      <c r="Q1850" s="165">
        <v>0.94163862359423189</v>
      </c>
      <c r="R18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50" s="1" t="str">
        <f>IF(AND(S18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50" s="1" t="str">
        <f>IFERROR(INDEX('Location List'!P:P,MATCH(Locations[[#This Row],[Location Code]],'Location List'!I:I,0)),"EXCLUDED")</f>
        <v>EXCLUDED</v>
      </c>
      <c r="U1850" s="10" t="e">
        <f>SUM(Locations[[#This Row],[ShowPart]:[Partner]])</f>
        <v>#N/A</v>
      </c>
      <c r="V18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50" s="11">
        <f>IF(Locations[[#This Row],[SELECTED]]="NONE",0,
SUM(Locations[[#This Row],[ShowPart Media]:[Partner Media]]))</f>
        <v>0</v>
      </c>
      <c r="AB1850" s="11" t="e">
        <f>ROUNDUP(
V18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50" s="11" t="e">
        <f>ROUNDUP(
W18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50" s="11" t="e">
        <f>ROUNDUP(
X18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50" s="11" t="e">
        <f>ROUNDUP(
Y18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51" spans="1:32" customFormat="1" x14ac:dyDescent="0.55000000000000004">
      <c r="A1851" s="142" t="s">
        <v>38661</v>
      </c>
      <c r="B1851" s="142" t="s">
        <v>34342</v>
      </c>
      <c r="C1851" s="142" t="s">
        <v>32354</v>
      </c>
      <c r="D1851" s="30" t="s">
        <v>32481</v>
      </c>
      <c r="E1851" s="164" t="s">
        <v>2171</v>
      </c>
      <c r="F1851" s="140" t="s">
        <v>191</v>
      </c>
      <c r="G1851" s="30">
        <v>54615</v>
      </c>
      <c r="H1851" s="164" t="s">
        <v>8683</v>
      </c>
      <c r="I1851" s="30" t="s">
        <v>196</v>
      </c>
      <c r="J1851" s="30">
        <v>129</v>
      </c>
      <c r="K1851" s="30">
        <v>2</v>
      </c>
      <c r="L1851" s="30" t="s">
        <v>32226</v>
      </c>
      <c r="M1851" s="30" t="s">
        <v>17</v>
      </c>
      <c r="N1851" s="142">
        <v>3024</v>
      </c>
      <c r="O1851" s="142" t="s">
        <v>32483</v>
      </c>
      <c r="P1851" s="142" t="s">
        <v>32484</v>
      </c>
      <c r="Q1851" s="165">
        <v>0.52183866070847618</v>
      </c>
      <c r="R18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51" s="1" t="str">
        <f>IF(AND(S18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51" s="1" t="str">
        <f>IFERROR(INDEX('Location List'!P:P,MATCH(Locations[[#This Row],[Location Code]],'Location List'!I:I,0)),"EXCLUDED")</f>
        <v>EXCLUDED</v>
      </c>
      <c r="U1851" s="10" t="e">
        <f>SUM(Locations[[#This Row],[ShowPart]:[Partner]])</f>
        <v>#N/A</v>
      </c>
      <c r="V18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51" s="11">
        <f>IF(Locations[[#This Row],[SELECTED]]="NONE",0,
SUM(Locations[[#This Row],[ShowPart Media]:[Partner Media]]))</f>
        <v>0</v>
      </c>
      <c r="AB1851" s="11" t="e">
        <f>ROUNDUP(
V18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51" s="11" t="e">
        <f>ROUNDUP(
W18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51" s="11" t="e">
        <f>ROUNDUP(
X18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51" s="11" t="e">
        <f>ROUNDUP(
Y18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52" spans="1:32" customFormat="1" x14ac:dyDescent="0.55000000000000004">
      <c r="A1852" s="142" t="s">
        <v>38928</v>
      </c>
      <c r="B1852" s="142" t="s">
        <v>34343</v>
      </c>
      <c r="C1852" s="142" t="s">
        <v>32354</v>
      </c>
      <c r="D1852" s="30" t="s">
        <v>32481</v>
      </c>
      <c r="E1852" s="164" t="s">
        <v>6458</v>
      </c>
      <c r="F1852" s="140" t="s">
        <v>129</v>
      </c>
      <c r="G1852" s="30">
        <v>32317</v>
      </c>
      <c r="H1852" s="164" t="s">
        <v>1269</v>
      </c>
      <c r="I1852" s="30" t="s">
        <v>127</v>
      </c>
      <c r="J1852" s="30">
        <v>108</v>
      </c>
      <c r="K1852" s="30">
        <v>14</v>
      </c>
      <c r="L1852" s="30" t="s">
        <v>32487</v>
      </c>
      <c r="M1852" s="30" t="s">
        <v>17</v>
      </c>
      <c r="N1852" s="142">
        <v>3153</v>
      </c>
      <c r="O1852" s="142" t="s">
        <v>32483</v>
      </c>
      <c r="P1852" s="142" t="s">
        <v>32484</v>
      </c>
      <c r="Q1852" s="165">
        <v>3.5647296791522898E-2</v>
      </c>
      <c r="R18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52" s="1" t="str">
        <f>IF(AND(S18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52" s="1" t="str">
        <f>IFERROR(INDEX('Location List'!P:P,MATCH(Locations[[#This Row],[Location Code]],'Location List'!I:I,0)),"EXCLUDED")</f>
        <v>EXCLUDED</v>
      </c>
      <c r="U1852" s="10" t="e">
        <f>SUM(Locations[[#This Row],[ShowPart]:[Partner]])</f>
        <v>#N/A</v>
      </c>
      <c r="V18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52" s="11">
        <f>IF(Locations[[#This Row],[SELECTED]]="NONE",0,
SUM(Locations[[#This Row],[ShowPart Media]:[Partner Media]]))</f>
        <v>0</v>
      </c>
      <c r="AB1852" s="11" t="e">
        <f>ROUNDUP(
V18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52" s="11" t="e">
        <f>ROUNDUP(
W18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52" s="11" t="e">
        <f>ROUNDUP(
X18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52" s="11" t="e">
        <f>ROUNDUP(
Y18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53" spans="1:32" customFormat="1" x14ac:dyDescent="0.55000000000000004">
      <c r="A1853" s="142" t="s">
        <v>38929</v>
      </c>
      <c r="B1853" s="142" t="s">
        <v>34344</v>
      </c>
      <c r="C1853" s="142" t="s">
        <v>32354</v>
      </c>
      <c r="D1853" s="30" t="s">
        <v>32481</v>
      </c>
      <c r="E1853" s="164" t="s">
        <v>5802</v>
      </c>
      <c r="F1853" s="140" t="s">
        <v>98</v>
      </c>
      <c r="G1853" s="30">
        <v>25271</v>
      </c>
      <c r="H1853" s="164" t="s">
        <v>1179</v>
      </c>
      <c r="I1853" s="30" t="s">
        <v>100</v>
      </c>
      <c r="J1853" s="30">
        <v>75</v>
      </c>
      <c r="K1853" s="30">
        <v>2</v>
      </c>
      <c r="L1853" s="30" t="s">
        <v>32226</v>
      </c>
      <c r="M1853" s="30" t="s">
        <v>17</v>
      </c>
      <c r="N1853" s="142">
        <v>1308</v>
      </c>
      <c r="O1853" s="142" t="s">
        <v>32483</v>
      </c>
      <c r="P1853" s="142" t="s">
        <v>32484</v>
      </c>
      <c r="Q1853" s="165">
        <v>0.72342324335094443</v>
      </c>
      <c r="R18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53" s="1" t="str">
        <f>IF(AND(S18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53" s="1" t="str">
        <f>IFERROR(INDEX('Location List'!P:P,MATCH(Locations[[#This Row],[Location Code]],'Location List'!I:I,0)),"EXCLUDED")</f>
        <v>EXCLUDED</v>
      </c>
      <c r="U1853" s="10" t="e">
        <f>SUM(Locations[[#This Row],[ShowPart]:[Partner]])</f>
        <v>#N/A</v>
      </c>
      <c r="V18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53" s="11">
        <f>IF(Locations[[#This Row],[SELECTED]]="NONE",0,
SUM(Locations[[#This Row],[ShowPart Media]:[Partner Media]]))</f>
        <v>0</v>
      </c>
      <c r="AB1853" s="11" t="e">
        <f>ROUNDUP(
V18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53" s="11" t="e">
        <f>ROUNDUP(
W18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53" s="11" t="e">
        <f>ROUNDUP(
X18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53" s="11" t="e">
        <f>ROUNDUP(
Y18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54" spans="1:32" customFormat="1" x14ac:dyDescent="0.55000000000000004">
      <c r="A1854" s="142" t="s">
        <v>38930</v>
      </c>
      <c r="B1854" s="142" t="s">
        <v>34345</v>
      </c>
      <c r="C1854" s="142" t="s">
        <v>32354</v>
      </c>
      <c r="D1854" s="30" t="s">
        <v>32481</v>
      </c>
      <c r="E1854" s="164" t="s">
        <v>18158</v>
      </c>
      <c r="F1854" s="140" t="s">
        <v>177</v>
      </c>
      <c r="G1854" s="30">
        <v>48730</v>
      </c>
      <c r="H1854" s="164" t="s">
        <v>7747</v>
      </c>
      <c r="I1854" s="30" t="s">
        <v>179</v>
      </c>
      <c r="J1854" s="30">
        <v>73</v>
      </c>
      <c r="K1854" s="30">
        <v>2</v>
      </c>
      <c r="L1854" s="30" t="s">
        <v>32487</v>
      </c>
      <c r="M1854" s="30" t="s">
        <v>17</v>
      </c>
      <c r="N1854" s="142">
        <v>3492</v>
      </c>
      <c r="O1854" s="142" t="s">
        <v>32483</v>
      </c>
      <c r="P1854" s="142" t="s">
        <v>32484</v>
      </c>
      <c r="Q1854" s="165">
        <v>0.18445032318974952</v>
      </c>
      <c r="R18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54" s="1" t="str">
        <f>IF(AND(S18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54" s="1" t="str">
        <f>IFERROR(INDEX('Location List'!P:P,MATCH(Locations[[#This Row],[Location Code]],'Location List'!I:I,0)),"EXCLUDED")</f>
        <v>EXCLUDED</v>
      </c>
      <c r="U1854" s="10" t="e">
        <f>SUM(Locations[[#This Row],[ShowPart]:[Partner]])</f>
        <v>#N/A</v>
      </c>
      <c r="V18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54" s="11">
        <f>IF(Locations[[#This Row],[SELECTED]]="NONE",0,
SUM(Locations[[#This Row],[ShowPart Media]:[Partner Media]]))</f>
        <v>0</v>
      </c>
      <c r="AB1854" s="11" t="e">
        <f>ROUNDUP(
V18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54" s="11" t="e">
        <f>ROUNDUP(
W18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54" s="11" t="e">
        <f>ROUNDUP(
X18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54" s="11" t="e">
        <f>ROUNDUP(
Y18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55" spans="1:32" customFormat="1" x14ac:dyDescent="0.55000000000000004">
      <c r="A1855" s="142" t="s">
        <v>38931</v>
      </c>
      <c r="B1855" s="142" t="s">
        <v>34346</v>
      </c>
      <c r="C1855" s="142" t="s">
        <v>32354</v>
      </c>
      <c r="D1855" s="30" t="s">
        <v>32481</v>
      </c>
      <c r="E1855" s="164" t="s">
        <v>3316</v>
      </c>
      <c r="F1855" s="140" t="s">
        <v>71</v>
      </c>
      <c r="G1855" s="30">
        <v>11735</v>
      </c>
      <c r="H1855" s="164" t="s">
        <v>1395</v>
      </c>
      <c r="I1855" s="30" t="s">
        <v>66</v>
      </c>
      <c r="J1855" s="30">
        <v>1</v>
      </c>
      <c r="K1855" s="30">
        <v>14</v>
      </c>
      <c r="L1855" s="30" t="s">
        <v>32487</v>
      </c>
      <c r="M1855" s="30" t="s">
        <v>17</v>
      </c>
      <c r="N1855" s="142">
        <v>3250</v>
      </c>
      <c r="O1855" s="142" t="s">
        <v>32483</v>
      </c>
      <c r="P1855" s="142" t="s">
        <v>32484</v>
      </c>
      <c r="Q1855" s="165">
        <v>0.75873600348587678</v>
      </c>
      <c r="R18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55" s="1" t="str">
        <f>IF(AND(S18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55" s="1" t="str">
        <f>IFERROR(INDEX('Location List'!P:P,MATCH(Locations[[#This Row],[Location Code]],'Location List'!I:I,0)),"EXCLUDED")</f>
        <v>EXCLUDED</v>
      </c>
      <c r="U1855" s="10" t="e">
        <f>SUM(Locations[[#This Row],[ShowPart]:[Partner]])</f>
        <v>#N/A</v>
      </c>
      <c r="V18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55" s="11">
        <f>IF(Locations[[#This Row],[SELECTED]]="NONE",0,
SUM(Locations[[#This Row],[ShowPart Media]:[Partner Media]]))</f>
        <v>0</v>
      </c>
      <c r="AB1855" s="11" t="e">
        <f>ROUNDUP(
V18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55" s="11" t="e">
        <f>ROUNDUP(
W18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55" s="11" t="e">
        <f>ROUNDUP(
X18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55" s="11" t="e">
        <f>ROUNDUP(
Y18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56" spans="1:32" customFormat="1" x14ac:dyDescent="0.55000000000000004">
      <c r="A1856" s="142" t="s">
        <v>38932</v>
      </c>
      <c r="B1856" s="142" t="s">
        <v>34347</v>
      </c>
      <c r="C1856" s="142" t="s">
        <v>32354</v>
      </c>
      <c r="D1856" s="30" t="s">
        <v>32481</v>
      </c>
      <c r="E1856" s="164" t="s">
        <v>3316</v>
      </c>
      <c r="F1856" s="140" t="s">
        <v>71</v>
      </c>
      <c r="G1856" s="30">
        <v>11735</v>
      </c>
      <c r="H1856" s="164" t="s">
        <v>1395</v>
      </c>
      <c r="I1856" s="30" t="s">
        <v>66</v>
      </c>
      <c r="J1856" s="30">
        <v>1</v>
      </c>
      <c r="K1856" s="30">
        <v>0</v>
      </c>
      <c r="L1856" s="30" t="s">
        <v>32226</v>
      </c>
      <c r="M1856" s="30" t="s">
        <v>17</v>
      </c>
      <c r="N1856" s="142">
        <v>3333</v>
      </c>
      <c r="O1856" s="142" t="s">
        <v>32483</v>
      </c>
      <c r="P1856" s="142" t="s">
        <v>32484</v>
      </c>
      <c r="Q1856" s="165">
        <v>0.30260340017563503</v>
      </c>
      <c r="R18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56" s="1" t="str">
        <f>IF(AND(S18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56" s="1" t="str">
        <f>IFERROR(INDEX('Location List'!P:P,MATCH(Locations[[#This Row],[Location Code]],'Location List'!I:I,0)),"EXCLUDED")</f>
        <v>EXCLUDED</v>
      </c>
      <c r="U1856" s="10" t="e">
        <f>SUM(Locations[[#This Row],[ShowPart]:[Partner]])</f>
        <v>#N/A</v>
      </c>
      <c r="V18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56" s="11">
        <f>IF(Locations[[#This Row],[SELECTED]]="NONE",0,
SUM(Locations[[#This Row],[ShowPart Media]:[Partner Media]]))</f>
        <v>0</v>
      </c>
      <c r="AB1856" s="11" t="e">
        <f>ROUNDUP(
V18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56" s="11" t="e">
        <f>ROUNDUP(
W18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56" s="11" t="e">
        <f>ROUNDUP(
X18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56" s="11" t="e">
        <f>ROUNDUP(
Y18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57" spans="1:32" customFormat="1" x14ac:dyDescent="0.55000000000000004">
      <c r="A1857" s="142" t="s">
        <v>38933</v>
      </c>
      <c r="B1857" s="142" t="s">
        <v>34348</v>
      </c>
      <c r="C1857" s="142" t="s">
        <v>32354</v>
      </c>
      <c r="D1857" s="30" t="s">
        <v>32481</v>
      </c>
      <c r="E1857" s="164" t="s">
        <v>5217</v>
      </c>
      <c r="F1857" s="140" t="s">
        <v>268</v>
      </c>
      <c r="G1857" s="30">
        <v>91324</v>
      </c>
      <c r="H1857" s="164" t="s">
        <v>1288</v>
      </c>
      <c r="I1857" s="30" t="s">
        <v>97</v>
      </c>
      <c r="J1857" s="30">
        <v>2</v>
      </c>
      <c r="K1857" s="30">
        <v>10</v>
      </c>
      <c r="L1857" s="30" t="s">
        <v>32226</v>
      </c>
      <c r="M1857" s="30" t="s">
        <v>17</v>
      </c>
      <c r="N1857" s="142">
        <v>1080</v>
      </c>
      <c r="O1857" s="142" t="s">
        <v>32483</v>
      </c>
      <c r="P1857" s="142" t="s">
        <v>32484</v>
      </c>
      <c r="Q1857" s="165">
        <v>0.95364811333124222</v>
      </c>
      <c r="R18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57" s="1" t="str">
        <f>IF(AND(S18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57" s="1" t="str">
        <f>IFERROR(INDEX('Location List'!P:P,MATCH(Locations[[#This Row],[Location Code]],'Location List'!I:I,0)),"EXCLUDED")</f>
        <v>EXCLUDED</v>
      </c>
      <c r="U1857" s="10" t="e">
        <f>SUM(Locations[[#This Row],[ShowPart]:[Partner]])</f>
        <v>#N/A</v>
      </c>
      <c r="V18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57" s="11">
        <f>IF(Locations[[#This Row],[SELECTED]]="NONE",0,
SUM(Locations[[#This Row],[ShowPart Media]:[Partner Media]]))</f>
        <v>0</v>
      </c>
      <c r="AB1857" s="11" t="e">
        <f>ROUNDUP(
V18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57" s="11" t="e">
        <f>ROUNDUP(
W18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57" s="11" t="e">
        <f>ROUNDUP(
X18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57" s="11" t="e">
        <f>ROUNDUP(
Y18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58" spans="1:32" customFormat="1" x14ac:dyDescent="0.55000000000000004">
      <c r="A1858" s="142" t="s">
        <v>38335</v>
      </c>
      <c r="B1858" s="142" t="s">
        <v>34349</v>
      </c>
      <c r="C1858" s="142" t="s">
        <v>32354</v>
      </c>
      <c r="D1858" s="30" t="s">
        <v>32481</v>
      </c>
      <c r="E1858" s="164" t="s">
        <v>5217</v>
      </c>
      <c r="F1858" s="140" t="s">
        <v>268</v>
      </c>
      <c r="G1858" s="30">
        <v>91324</v>
      </c>
      <c r="H1858" s="164" t="s">
        <v>1288</v>
      </c>
      <c r="I1858" s="30" t="s">
        <v>97</v>
      </c>
      <c r="J1858" s="30">
        <v>2</v>
      </c>
      <c r="K1858" s="30">
        <v>0</v>
      </c>
      <c r="L1858" s="30" t="s">
        <v>32226</v>
      </c>
      <c r="M1858" s="30" t="s">
        <v>17</v>
      </c>
      <c r="N1858" s="142">
        <v>2406</v>
      </c>
      <c r="O1858" s="142" t="s">
        <v>32483</v>
      </c>
      <c r="P1858" s="142" t="s">
        <v>32484</v>
      </c>
      <c r="Q1858" s="165">
        <v>1.3094933557604604E-2</v>
      </c>
      <c r="R18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58" s="1" t="str">
        <f>IF(AND(S18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58" s="1" t="str">
        <f>IFERROR(INDEX('Location List'!P:P,MATCH(Locations[[#This Row],[Location Code]],'Location List'!I:I,0)),"EXCLUDED")</f>
        <v>EXCLUDED</v>
      </c>
      <c r="U1858" s="10" t="e">
        <f>SUM(Locations[[#This Row],[ShowPart]:[Partner]])</f>
        <v>#N/A</v>
      </c>
      <c r="V18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58" s="11">
        <f>IF(Locations[[#This Row],[SELECTED]]="NONE",0,
SUM(Locations[[#This Row],[ShowPart Media]:[Partner Media]]))</f>
        <v>0</v>
      </c>
      <c r="AB1858" s="11" t="e">
        <f>ROUNDUP(
V18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58" s="11" t="e">
        <f>ROUNDUP(
W18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58" s="11" t="e">
        <f>ROUNDUP(
X18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58" s="11" t="e">
        <f>ROUNDUP(
Y18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59" spans="1:32" customFormat="1" x14ac:dyDescent="0.55000000000000004">
      <c r="A1859" s="142" t="s">
        <v>38934</v>
      </c>
      <c r="B1859" s="142" t="s">
        <v>34350</v>
      </c>
      <c r="C1859" s="142" t="s">
        <v>32354</v>
      </c>
      <c r="D1859" s="30" t="s">
        <v>32481</v>
      </c>
      <c r="E1859" s="164" t="s">
        <v>6078</v>
      </c>
      <c r="F1859" s="140" t="s">
        <v>260</v>
      </c>
      <c r="G1859" s="30">
        <v>85251</v>
      </c>
      <c r="H1859" s="164" t="s">
        <v>1316</v>
      </c>
      <c r="I1859" s="30" t="s">
        <v>261</v>
      </c>
      <c r="J1859" s="30">
        <v>11</v>
      </c>
      <c r="K1859" s="30">
        <v>7</v>
      </c>
      <c r="L1859" s="30" t="s">
        <v>32226</v>
      </c>
      <c r="M1859" s="30" t="s">
        <v>17</v>
      </c>
      <c r="N1859" s="142">
        <v>648</v>
      </c>
      <c r="O1859" s="142" t="s">
        <v>32483</v>
      </c>
      <c r="P1859" s="142" t="s">
        <v>32484</v>
      </c>
      <c r="Q1859" s="165">
        <v>0.81999810136115481</v>
      </c>
      <c r="R18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59" s="1" t="str">
        <f>IF(AND(S18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59" s="1" t="str">
        <f>IFERROR(INDEX('Location List'!P:P,MATCH(Locations[[#This Row],[Location Code]],'Location List'!I:I,0)),"EXCLUDED")</f>
        <v>EXCLUDED</v>
      </c>
      <c r="U1859" s="10" t="e">
        <f>SUM(Locations[[#This Row],[ShowPart]:[Partner]])</f>
        <v>#N/A</v>
      </c>
      <c r="V18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59" s="11">
        <f>IF(Locations[[#This Row],[SELECTED]]="NONE",0,
SUM(Locations[[#This Row],[ShowPart Media]:[Partner Media]]))</f>
        <v>0</v>
      </c>
      <c r="AB1859" s="11" t="e">
        <f>ROUNDUP(
V18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59" s="11" t="e">
        <f>ROUNDUP(
W18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59" s="11" t="e">
        <f>ROUNDUP(
X18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59" s="11" t="e">
        <f>ROUNDUP(
Y18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60" spans="1:32" customFormat="1" x14ac:dyDescent="0.55000000000000004">
      <c r="A1860" s="142" t="s">
        <v>38935</v>
      </c>
      <c r="B1860" s="142" t="s">
        <v>34351</v>
      </c>
      <c r="C1860" s="142" t="s">
        <v>32354</v>
      </c>
      <c r="D1860" s="30" t="s">
        <v>32481</v>
      </c>
      <c r="E1860" s="164" t="s">
        <v>4775</v>
      </c>
      <c r="F1860" s="140" t="s">
        <v>260</v>
      </c>
      <c r="G1860" s="30">
        <v>85215</v>
      </c>
      <c r="H1860" s="164" t="s">
        <v>1316</v>
      </c>
      <c r="I1860" s="30" t="s">
        <v>261</v>
      </c>
      <c r="J1860" s="30">
        <v>11</v>
      </c>
      <c r="K1860" s="30">
        <v>8</v>
      </c>
      <c r="L1860" s="30" t="s">
        <v>32487</v>
      </c>
      <c r="M1860" s="30" t="s">
        <v>17</v>
      </c>
      <c r="N1860" s="142">
        <v>1235</v>
      </c>
      <c r="O1860" s="142" t="s">
        <v>32483</v>
      </c>
      <c r="P1860" s="142" t="s">
        <v>32484</v>
      </c>
      <c r="Q1860" s="165">
        <v>0.66996141845128709</v>
      </c>
      <c r="R18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60" s="1" t="str">
        <f>IF(AND(S18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60" s="1" t="str">
        <f>IFERROR(INDEX('Location List'!P:P,MATCH(Locations[[#This Row],[Location Code]],'Location List'!I:I,0)),"EXCLUDED")</f>
        <v>EXCLUDED</v>
      </c>
      <c r="U1860" s="10" t="e">
        <f>SUM(Locations[[#This Row],[ShowPart]:[Partner]])</f>
        <v>#N/A</v>
      </c>
      <c r="V18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60" s="11">
        <f>IF(Locations[[#This Row],[SELECTED]]="NONE",0,
SUM(Locations[[#This Row],[ShowPart Media]:[Partner Media]]))</f>
        <v>0</v>
      </c>
      <c r="AB1860" s="11" t="e">
        <f>ROUNDUP(
V18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60" s="11" t="e">
        <f>ROUNDUP(
W18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60" s="11" t="e">
        <f>ROUNDUP(
X18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60" s="11" t="e">
        <f>ROUNDUP(
Y18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61" spans="1:32" customFormat="1" x14ac:dyDescent="0.55000000000000004">
      <c r="A1861" s="142" t="s">
        <v>38936</v>
      </c>
      <c r="B1861" s="142" t="s">
        <v>34352</v>
      </c>
      <c r="C1861" s="142" t="s">
        <v>32354</v>
      </c>
      <c r="D1861" s="30" t="s">
        <v>32481</v>
      </c>
      <c r="E1861" s="164" t="s">
        <v>6041</v>
      </c>
      <c r="F1861" s="140" t="s">
        <v>259</v>
      </c>
      <c r="G1861" s="30">
        <v>84045</v>
      </c>
      <c r="H1861" s="164" t="s">
        <v>1657</v>
      </c>
      <c r="I1861" s="30" t="s">
        <v>229</v>
      </c>
      <c r="J1861" s="30">
        <v>30</v>
      </c>
      <c r="K1861" s="30">
        <v>8</v>
      </c>
      <c r="L1861" s="30" t="s">
        <v>32487</v>
      </c>
      <c r="M1861" s="30" t="s">
        <v>17</v>
      </c>
      <c r="N1861" s="142">
        <v>3316</v>
      </c>
      <c r="O1861" s="142" t="s">
        <v>32483</v>
      </c>
      <c r="P1861" s="142" t="s">
        <v>32484</v>
      </c>
      <c r="Q1861" s="165">
        <v>0.88252429100445762</v>
      </c>
      <c r="R18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61" s="1" t="str">
        <f>IF(AND(S18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61" s="1" t="str">
        <f>IFERROR(INDEX('Location List'!P:P,MATCH(Locations[[#This Row],[Location Code]],'Location List'!I:I,0)),"EXCLUDED")</f>
        <v>EXCLUDED</v>
      </c>
      <c r="U1861" s="10" t="e">
        <f>SUM(Locations[[#This Row],[ShowPart]:[Partner]])</f>
        <v>#N/A</v>
      </c>
      <c r="V18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61" s="11">
        <f>IF(Locations[[#This Row],[SELECTED]]="NONE",0,
SUM(Locations[[#This Row],[ShowPart Media]:[Partner Media]]))</f>
        <v>0</v>
      </c>
      <c r="AB1861" s="11" t="e">
        <f>ROUNDUP(
V18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61" s="11" t="e">
        <f>ROUNDUP(
W18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61" s="11" t="e">
        <f>ROUNDUP(
X18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61" s="11" t="e">
        <f>ROUNDUP(
Y18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62" spans="1:32" customFormat="1" x14ac:dyDescent="0.55000000000000004">
      <c r="A1862" s="142" t="s">
        <v>38937</v>
      </c>
      <c r="B1862" s="142" t="s">
        <v>34353</v>
      </c>
      <c r="C1862" s="142" t="s">
        <v>32354</v>
      </c>
      <c r="D1862" s="30" t="s">
        <v>32481</v>
      </c>
      <c r="E1862" s="164" t="s">
        <v>5760</v>
      </c>
      <c r="F1862" s="140" t="s">
        <v>256</v>
      </c>
      <c r="G1862" s="30">
        <v>83440</v>
      </c>
      <c r="H1862" s="164" t="s">
        <v>7243</v>
      </c>
      <c r="I1862" s="30" t="s">
        <v>257</v>
      </c>
      <c r="J1862" s="30">
        <v>158</v>
      </c>
      <c r="K1862" s="30">
        <v>6</v>
      </c>
      <c r="L1862" s="30" t="s">
        <v>32487</v>
      </c>
      <c r="M1862" s="30" t="s">
        <v>17</v>
      </c>
      <c r="N1862" s="142">
        <v>3181</v>
      </c>
      <c r="O1862" s="142" t="s">
        <v>32483</v>
      </c>
      <c r="P1862" s="142" t="s">
        <v>32484</v>
      </c>
      <c r="Q1862" s="165">
        <v>0.6193622250466545</v>
      </c>
      <c r="R18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62" s="1" t="str">
        <f>IF(AND(S18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62" s="1" t="str">
        <f>IFERROR(INDEX('Location List'!P:P,MATCH(Locations[[#This Row],[Location Code]],'Location List'!I:I,0)),"EXCLUDED")</f>
        <v>EXCLUDED</v>
      </c>
      <c r="U1862" s="10" t="e">
        <f>SUM(Locations[[#This Row],[ShowPart]:[Partner]])</f>
        <v>#N/A</v>
      </c>
      <c r="V18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62" s="11">
        <f>IF(Locations[[#This Row],[SELECTED]]="NONE",0,
SUM(Locations[[#This Row],[ShowPart Media]:[Partner Media]]))</f>
        <v>0</v>
      </c>
      <c r="AB1862" s="11" t="e">
        <f>ROUNDUP(
V18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62" s="11" t="e">
        <f>ROUNDUP(
W18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62" s="11" t="e">
        <f>ROUNDUP(
X18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62" s="11" t="e">
        <f>ROUNDUP(
Y18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63" spans="1:32" customFormat="1" x14ac:dyDescent="0.55000000000000004">
      <c r="A1863" s="142" t="s">
        <v>38938</v>
      </c>
      <c r="B1863" s="142" t="s">
        <v>34354</v>
      </c>
      <c r="C1863" s="142" t="s">
        <v>32354</v>
      </c>
      <c r="D1863" s="30" t="s">
        <v>32481</v>
      </c>
      <c r="E1863" s="164" t="s">
        <v>3567</v>
      </c>
      <c r="F1863" s="140" t="s">
        <v>260</v>
      </c>
      <c r="G1863" s="30">
        <v>85234</v>
      </c>
      <c r="H1863" s="164" t="s">
        <v>1316</v>
      </c>
      <c r="I1863" s="30" t="s">
        <v>261</v>
      </c>
      <c r="J1863" s="30">
        <v>11</v>
      </c>
      <c r="K1863" s="30">
        <v>6</v>
      </c>
      <c r="L1863" s="30" t="s">
        <v>32487</v>
      </c>
      <c r="M1863" s="30" t="s">
        <v>17</v>
      </c>
      <c r="N1863" s="142">
        <v>1822</v>
      </c>
      <c r="O1863" s="142" t="s">
        <v>32483</v>
      </c>
      <c r="P1863" s="142" t="s">
        <v>32484</v>
      </c>
      <c r="Q1863" s="165">
        <v>0.79831456938932943</v>
      </c>
      <c r="R18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63" s="1" t="str">
        <f>IF(AND(S18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63" s="1" t="str">
        <f>IFERROR(INDEX('Location List'!P:P,MATCH(Locations[[#This Row],[Location Code]],'Location List'!I:I,0)),"EXCLUDED")</f>
        <v>EXCLUDED</v>
      </c>
      <c r="U1863" s="10" t="e">
        <f>SUM(Locations[[#This Row],[ShowPart]:[Partner]])</f>
        <v>#N/A</v>
      </c>
      <c r="V18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63" s="11">
        <f>IF(Locations[[#This Row],[SELECTED]]="NONE",0,
SUM(Locations[[#This Row],[ShowPart Media]:[Partner Media]]))</f>
        <v>0</v>
      </c>
      <c r="AB1863" s="11" t="e">
        <f>ROUNDUP(
V18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63" s="11" t="e">
        <f>ROUNDUP(
W18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63" s="11" t="e">
        <f>ROUNDUP(
X18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63" s="11" t="e">
        <f>ROUNDUP(
Y18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64" spans="1:32" customFormat="1" x14ac:dyDescent="0.55000000000000004">
      <c r="A1864" s="142" t="s">
        <v>38939</v>
      </c>
      <c r="B1864" s="142" t="s">
        <v>34355</v>
      </c>
      <c r="C1864" s="142" t="s">
        <v>32354</v>
      </c>
      <c r="D1864" s="30" t="s">
        <v>32481</v>
      </c>
      <c r="E1864" s="164" t="s">
        <v>5685</v>
      </c>
      <c r="F1864" s="140" t="s">
        <v>260</v>
      </c>
      <c r="G1864" s="30">
        <v>85142</v>
      </c>
      <c r="H1864" s="164" t="s">
        <v>1316</v>
      </c>
      <c r="I1864" s="30" t="s">
        <v>261</v>
      </c>
      <c r="J1864" s="30">
        <v>11</v>
      </c>
      <c r="K1864" s="30">
        <v>8</v>
      </c>
      <c r="L1864" s="30" t="s">
        <v>32487</v>
      </c>
      <c r="M1864" s="30" t="s">
        <v>17</v>
      </c>
      <c r="N1864" s="142">
        <v>3877</v>
      </c>
      <c r="O1864" s="142" t="s">
        <v>32483</v>
      </c>
      <c r="P1864" s="142" t="s">
        <v>32484</v>
      </c>
      <c r="Q1864" s="165">
        <v>0.75645461096860223</v>
      </c>
      <c r="R18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64" s="1" t="str">
        <f>IF(AND(S18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64" s="1" t="str">
        <f>IFERROR(INDEX('Location List'!P:P,MATCH(Locations[[#This Row],[Location Code]],'Location List'!I:I,0)),"EXCLUDED")</f>
        <v>EXCLUDED</v>
      </c>
      <c r="U1864" s="10" t="e">
        <f>SUM(Locations[[#This Row],[ShowPart]:[Partner]])</f>
        <v>#N/A</v>
      </c>
      <c r="V18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64" s="11">
        <f>IF(Locations[[#This Row],[SELECTED]]="NONE",0,
SUM(Locations[[#This Row],[ShowPart Media]:[Partner Media]]))</f>
        <v>0</v>
      </c>
      <c r="AB1864" s="11" t="e">
        <f>ROUNDUP(
V18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64" s="11" t="e">
        <f>ROUNDUP(
W18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64" s="11" t="e">
        <f>ROUNDUP(
X18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64" s="11" t="e">
        <f>ROUNDUP(
Y18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65" spans="1:32" customFormat="1" x14ac:dyDescent="0.55000000000000004">
      <c r="A1865" s="142" t="s">
        <v>38940</v>
      </c>
      <c r="B1865" s="142" t="s">
        <v>34356</v>
      </c>
      <c r="C1865" s="142" t="s">
        <v>32354</v>
      </c>
      <c r="D1865" s="30" t="s">
        <v>32481</v>
      </c>
      <c r="E1865" s="164" t="s">
        <v>3328</v>
      </c>
      <c r="F1865" s="140" t="s">
        <v>102</v>
      </c>
      <c r="G1865" s="30">
        <v>28304</v>
      </c>
      <c r="H1865" s="164" t="s">
        <v>979</v>
      </c>
      <c r="I1865" s="30" t="s">
        <v>104</v>
      </c>
      <c r="J1865" s="30">
        <v>24</v>
      </c>
      <c r="K1865" s="30">
        <v>7</v>
      </c>
      <c r="L1865" s="30" t="s">
        <v>32226</v>
      </c>
      <c r="M1865" s="30" t="s">
        <v>17</v>
      </c>
      <c r="N1865" s="142">
        <v>3695</v>
      </c>
      <c r="O1865" s="142" t="s">
        <v>32483</v>
      </c>
      <c r="P1865" s="142" t="s">
        <v>32484</v>
      </c>
      <c r="Q1865" s="165">
        <v>0.39576308657212544</v>
      </c>
      <c r="R18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65" s="1" t="str">
        <f>IF(AND(S18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65" s="1" t="str">
        <f>IFERROR(INDEX('Location List'!P:P,MATCH(Locations[[#This Row],[Location Code]],'Location List'!I:I,0)),"EXCLUDED")</f>
        <v>EXCLUDED</v>
      </c>
      <c r="U1865" s="10" t="e">
        <f>SUM(Locations[[#This Row],[ShowPart]:[Partner]])</f>
        <v>#N/A</v>
      </c>
      <c r="V18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65" s="11">
        <f>IF(Locations[[#This Row],[SELECTED]]="NONE",0,
SUM(Locations[[#This Row],[ShowPart Media]:[Partner Media]]))</f>
        <v>0</v>
      </c>
      <c r="AB1865" s="11" t="e">
        <f>ROUNDUP(
V18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65" s="11" t="e">
        <f>ROUNDUP(
W18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65" s="11" t="e">
        <f>ROUNDUP(
X18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65" s="11" t="e">
        <f>ROUNDUP(
Y18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66" spans="1:32" customFormat="1" x14ac:dyDescent="0.55000000000000004">
      <c r="A1866" s="142" t="s">
        <v>38941</v>
      </c>
      <c r="B1866" s="142" t="s">
        <v>34357</v>
      </c>
      <c r="C1866" s="142" t="s">
        <v>32354</v>
      </c>
      <c r="D1866" s="30" t="s">
        <v>32481</v>
      </c>
      <c r="E1866" s="164" t="s">
        <v>5341</v>
      </c>
      <c r="F1866" s="140" t="s">
        <v>268</v>
      </c>
      <c r="G1866" s="30">
        <v>95965</v>
      </c>
      <c r="H1866" s="164" t="s">
        <v>882</v>
      </c>
      <c r="I1866" s="30" t="s">
        <v>275</v>
      </c>
      <c r="J1866" s="30">
        <v>132</v>
      </c>
      <c r="K1866" s="30">
        <v>0</v>
      </c>
      <c r="L1866" s="30" t="s">
        <v>32226</v>
      </c>
      <c r="M1866" s="30" t="s">
        <v>17</v>
      </c>
      <c r="N1866" s="142">
        <v>3098</v>
      </c>
      <c r="O1866" s="142" t="s">
        <v>32483</v>
      </c>
      <c r="P1866" s="142" t="s">
        <v>32484</v>
      </c>
      <c r="Q1866" s="165">
        <v>0.15684320296056675</v>
      </c>
      <c r="R18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66" s="1" t="str">
        <f>IF(AND(S18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66" s="1" t="str">
        <f>IFERROR(INDEX('Location List'!P:P,MATCH(Locations[[#This Row],[Location Code]],'Location List'!I:I,0)),"EXCLUDED")</f>
        <v>EXCLUDED</v>
      </c>
      <c r="U1866" s="10" t="e">
        <f>SUM(Locations[[#This Row],[ShowPart]:[Partner]])</f>
        <v>#N/A</v>
      </c>
      <c r="V18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66" s="11">
        <f>IF(Locations[[#This Row],[SELECTED]]="NONE",0,
SUM(Locations[[#This Row],[ShowPart Media]:[Partner Media]]))</f>
        <v>0</v>
      </c>
      <c r="AB1866" s="11" t="e">
        <f>ROUNDUP(
V18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66" s="11" t="e">
        <f>ROUNDUP(
W18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66" s="11" t="e">
        <f>ROUNDUP(
X18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66" s="11" t="e">
        <f>ROUNDUP(
Y18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67" spans="1:32" customFormat="1" x14ac:dyDescent="0.55000000000000004">
      <c r="A1867" s="142" t="s">
        <v>38942</v>
      </c>
      <c r="B1867" s="142" t="s">
        <v>34358</v>
      </c>
      <c r="C1867" s="142" t="s">
        <v>32354</v>
      </c>
      <c r="D1867" s="30" t="s">
        <v>32481</v>
      </c>
      <c r="E1867" s="164" t="s">
        <v>3343</v>
      </c>
      <c r="F1867" s="140" t="s">
        <v>217</v>
      </c>
      <c r="G1867" s="30">
        <v>63028</v>
      </c>
      <c r="H1867" s="164" t="s">
        <v>1188</v>
      </c>
      <c r="I1867" s="30" t="s">
        <v>216</v>
      </c>
      <c r="J1867" s="30">
        <v>23</v>
      </c>
      <c r="K1867" s="30">
        <v>8</v>
      </c>
      <c r="L1867" s="30" t="s">
        <v>32487</v>
      </c>
      <c r="M1867" s="30" t="s">
        <v>17</v>
      </c>
      <c r="N1867" s="142">
        <v>2147</v>
      </c>
      <c r="O1867" s="142" t="s">
        <v>32483</v>
      </c>
      <c r="P1867" s="142" t="s">
        <v>32484</v>
      </c>
      <c r="Q1867" s="165">
        <v>0.37172193610124771</v>
      </c>
      <c r="R18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67" s="1" t="str">
        <f>IF(AND(S18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67" s="1" t="str">
        <f>IFERROR(INDEX('Location List'!P:P,MATCH(Locations[[#This Row],[Location Code]],'Location List'!I:I,0)),"EXCLUDED")</f>
        <v>EXCLUDED</v>
      </c>
      <c r="U1867" s="10" t="e">
        <f>SUM(Locations[[#This Row],[ShowPart]:[Partner]])</f>
        <v>#N/A</v>
      </c>
      <c r="V18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67" s="11">
        <f>IF(Locations[[#This Row],[SELECTED]]="NONE",0,
SUM(Locations[[#This Row],[ShowPart Media]:[Partner Media]]))</f>
        <v>0</v>
      </c>
      <c r="AB1867" s="11" t="e">
        <f>ROUNDUP(
V18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67" s="11" t="e">
        <f>ROUNDUP(
W18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67" s="11" t="e">
        <f>ROUNDUP(
X18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67" s="11" t="e">
        <f>ROUNDUP(
Y18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68" spans="1:32" customFormat="1" x14ac:dyDescent="0.55000000000000004">
      <c r="A1868" s="142" t="s">
        <v>38011</v>
      </c>
      <c r="B1868" s="142" t="s">
        <v>34359</v>
      </c>
      <c r="C1868" s="142" t="s">
        <v>32354</v>
      </c>
      <c r="D1868" s="30" t="s">
        <v>32481</v>
      </c>
      <c r="E1868" s="164" t="s">
        <v>4903</v>
      </c>
      <c r="F1868" s="140" t="s">
        <v>62</v>
      </c>
      <c r="G1868" s="30">
        <v>5602</v>
      </c>
      <c r="H1868" s="164" t="s">
        <v>8165</v>
      </c>
      <c r="I1868" s="30" t="s">
        <v>303</v>
      </c>
      <c r="J1868" s="30">
        <v>96</v>
      </c>
      <c r="K1868" s="30">
        <v>5</v>
      </c>
      <c r="L1868" s="30" t="s">
        <v>32487</v>
      </c>
      <c r="M1868" s="30" t="s">
        <v>17</v>
      </c>
      <c r="N1868" s="142">
        <v>526</v>
      </c>
      <c r="O1868" s="142" t="s">
        <v>32483</v>
      </c>
      <c r="P1868" s="142" t="s">
        <v>32484</v>
      </c>
      <c r="Q1868" s="165">
        <v>0.67238132448119559</v>
      </c>
      <c r="R18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68" s="1" t="str">
        <f>IF(AND(S18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68" s="1" t="str">
        <f>IFERROR(INDEX('Location List'!P:P,MATCH(Locations[[#This Row],[Location Code]],'Location List'!I:I,0)),"EXCLUDED")</f>
        <v>EXCLUDED</v>
      </c>
      <c r="U1868" s="10" t="e">
        <f>SUM(Locations[[#This Row],[ShowPart]:[Partner]])</f>
        <v>#N/A</v>
      </c>
      <c r="V18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68" s="11">
        <f>IF(Locations[[#This Row],[SELECTED]]="NONE",0,
SUM(Locations[[#This Row],[ShowPart Media]:[Partner Media]]))</f>
        <v>0</v>
      </c>
      <c r="AB1868" s="11" t="e">
        <f>ROUNDUP(
V18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68" s="11" t="e">
        <f>ROUNDUP(
W18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68" s="11" t="e">
        <f>ROUNDUP(
X18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68" s="11" t="e">
        <f>ROUNDUP(
Y18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69" spans="1:32" customFormat="1" x14ac:dyDescent="0.55000000000000004">
      <c r="A1869" s="142" t="s">
        <v>38943</v>
      </c>
      <c r="B1869" s="142" t="s">
        <v>34360</v>
      </c>
      <c r="C1869" s="142" t="s">
        <v>32354</v>
      </c>
      <c r="D1869" s="30" t="s">
        <v>32481</v>
      </c>
      <c r="E1869" s="164" t="s">
        <v>2022</v>
      </c>
      <c r="F1869" s="140" t="s">
        <v>62</v>
      </c>
      <c r="G1869" s="30">
        <v>5641</v>
      </c>
      <c r="H1869" s="164" t="s">
        <v>8079</v>
      </c>
      <c r="I1869" s="30" t="s">
        <v>303</v>
      </c>
      <c r="J1869" s="30">
        <v>96</v>
      </c>
      <c r="K1869" s="30">
        <v>2</v>
      </c>
      <c r="L1869" s="30" t="s">
        <v>32487</v>
      </c>
      <c r="M1869" s="30" t="s">
        <v>17</v>
      </c>
      <c r="N1869" s="142">
        <v>1767</v>
      </c>
      <c r="O1869" s="142" t="s">
        <v>32483</v>
      </c>
      <c r="P1869" s="142" t="s">
        <v>32484</v>
      </c>
      <c r="Q1869" s="165">
        <v>0.74649817510350291</v>
      </c>
      <c r="R18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69" s="1" t="str">
        <f>IF(AND(S18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69" s="1" t="str">
        <f>IFERROR(INDEX('Location List'!P:P,MATCH(Locations[[#This Row],[Location Code]],'Location List'!I:I,0)),"EXCLUDED")</f>
        <v>EXCLUDED</v>
      </c>
      <c r="U1869" s="10" t="e">
        <f>SUM(Locations[[#This Row],[ShowPart]:[Partner]])</f>
        <v>#N/A</v>
      </c>
      <c r="V18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69" s="11">
        <f>IF(Locations[[#This Row],[SELECTED]]="NONE",0,
SUM(Locations[[#This Row],[ShowPart Media]:[Partner Media]]))</f>
        <v>0</v>
      </c>
      <c r="AB1869" s="11" t="e">
        <f>ROUNDUP(
V18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69" s="11" t="e">
        <f>ROUNDUP(
W18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69" s="11" t="e">
        <f>ROUNDUP(
X18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69" s="11" t="e">
        <f>ROUNDUP(
Y18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70" spans="1:32" customFormat="1" x14ac:dyDescent="0.55000000000000004">
      <c r="A1870" s="142" t="s">
        <v>38944</v>
      </c>
      <c r="B1870" s="142" t="s">
        <v>34361</v>
      </c>
      <c r="C1870" s="142" t="s">
        <v>32354</v>
      </c>
      <c r="D1870" s="30" t="s">
        <v>32481</v>
      </c>
      <c r="E1870" s="164" t="s">
        <v>2519</v>
      </c>
      <c r="F1870" s="140" t="s">
        <v>259</v>
      </c>
      <c r="G1870" s="30">
        <v>84720</v>
      </c>
      <c r="H1870" s="164" t="s">
        <v>7301</v>
      </c>
      <c r="I1870" s="30" t="s">
        <v>229</v>
      </c>
      <c r="J1870" s="30">
        <v>30</v>
      </c>
      <c r="K1870" s="30">
        <v>6</v>
      </c>
      <c r="L1870" s="30" t="s">
        <v>32226</v>
      </c>
      <c r="M1870" s="30" t="s">
        <v>17</v>
      </c>
      <c r="N1870" s="142">
        <v>2644</v>
      </c>
      <c r="O1870" s="142" t="s">
        <v>32483</v>
      </c>
      <c r="P1870" s="142" t="s">
        <v>32484</v>
      </c>
      <c r="Q1870" s="165">
        <v>0.4661620155913202</v>
      </c>
      <c r="R18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70" s="1" t="str">
        <f>IF(AND(S18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70" s="1" t="str">
        <f>IFERROR(INDEX('Location List'!P:P,MATCH(Locations[[#This Row],[Location Code]],'Location List'!I:I,0)),"EXCLUDED")</f>
        <v>EXCLUDED</v>
      </c>
      <c r="U1870" s="10" t="e">
        <f>SUM(Locations[[#This Row],[ShowPart]:[Partner]])</f>
        <v>#N/A</v>
      </c>
      <c r="V18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70" s="11">
        <f>IF(Locations[[#This Row],[SELECTED]]="NONE",0,
SUM(Locations[[#This Row],[ShowPart Media]:[Partner Media]]))</f>
        <v>0</v>
      </c>
      <c r="AB1870" s="11" t="e">
        <f>ROUNDUP(
V18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70" s="11" t="e">
        <f>ROUNDUP(
W18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70" s="11" t="e">
        <f>ROUNDUP(
X18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70" s="11" t="e">
        <f>ROUNDUP(
Y18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71" spans="1:32" customFormat="1" x14ac:dyDescent="0.55000000000000004">
      <c r="A1871" s="142" t="s">
        <v>38945</v>
      </c>
      <c r="B1871" s="142" t="s">
        <v>34362</v>
      </c>
      <c r="C1871" s="142" t="s">
        <v>32354</v>
      </c>
      <c r="D1871" s="30" t="s">
        <v>32481</v>
      </c>
      <c r="E1871" s="164" t="s">
        <v>22774</v>
      </c>
      <c r="F1871" s="140" t="s">
        <v>166</v>
      </c>
      <c r="G1871" s="30">
        <v>43532</v>
      </c>
      <c r="H1871" s="164" t="s">
        <v>1070</v>
      </c>
      <c r="I1871" s="30" t="s">
        <v>168</v>
      </c>
      <c r="J1871" s="30">
        <v>80</v>
      </c>
      <c r="K1871" s="30">
        <v>2</v>
      </c>
      <c r="L1871" s="30" t="s">
        <v>32486</v>
      </c>
      <c r="M1871" s="30" t="s">
        <v>47</v>
      </c>
      <c r="N1871" s="142">
        <v>1020</v>
      </c>
      <c r="O1871" s="142" t="s">
        <v>32483</v>
      </c>
      <c r="P1871" s="142" t="s">
        <v>32484</v>
      </c>
      <c r="Q1871" s="165">
        <v>0.67472064390337894</v>
      </c>
      <c r="R18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71" s="1" t="str">
        <f>IF(AND(S18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71" s="1" t="str">
        <f>IFERROR(INDEX('Location List'!P:P,MATCH(Locations[[#This Row],[Location Code]],'Location List'!I:I,0)),"EXCLUDED")</f>
        <v>EXCLUDED</v>
      </c>
      <c r="U1871" s="10" t="e">
        <f>SUM(Locations[[#This Row],[ShowPart]:[Partner]])</f>
        <v>#N/A</v>
      </c>
      <c r="V18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71" s="11">
        <f>IF(Locations[[#This Row],[SELECTED]]="NONE",0,
SUM(Locations[[#This Row],[ShowPart Media]:[Partner Media]]))</f>
        <v>0</v>
      </c>
      <c r="AB1871" s="11" t="e">
        <f>ROUNDUP(
V18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71" s="11" t="e">
        <f>ROUNDUP(
W18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71" s="11" t="e">
        <f>ROUNDUP(
X18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71" s="11" t="e">
        <f>ROUNDUP(
Y18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72" spans="1:32" customFormat="1" x14ac:dyDescent="0.55000000000000004">
      <c r="A1872" s="142" t="s">
        <v>38946</v>
      </c>
      <c r="B1872" s="142" t="s">
        <v>34363</v>
      </c>
      <c r="C1872" s="142" t="s">
        <v>32354</v>
      </c>
      <c r="D1872" s="30" t="s">
        <v>32481</v>
      </c>
      <c r="E1872" s="164" t="s">
        <v>4154</v>
      </c>
      <c r="F1872" s="140" t="s">
        <v>191</v>
      </c>
      <c r="G1872" s="30">
        <v>54130</v>
      </c>
      <c r="H1872" s="164" t="s">
        <v>870</v>
      </c>
      <c r="I1872" s="30" t="s">
        <v>194</v>
      </c>
      <c r="J1872" s="30">
        <v>69</v>
      </c>
      <c r="K1872" s="30">
        <v>2</v>
      </c>
      <c r="L1872" s="30" t="s">
        <v>32486</v>
      </c>
      <c r="M1872" s="30" t="s">
        <v>47</v>
      </c>
      <c r="N1872" s="142">
        <v>702</v>
      </c>
      <c r="O1872" s="142" t="s">
        <v>32483</v>
      </c>
      <c r="P1872" s="142" t="s">
        <v>32484</v>
      </c>
      <c r="Q1872" s="165">
        <v>0.2976077511926597</v>
      </c>
      <c r="R18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72" s="1" t="str">
        <f>IF(AND(S18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72" s="1" t="str">
        <f>IFERROR(INDEX('Location List'!P:P,MATCH(Locations[[#This Row],[Location Code]],'Location List'!I:I,0)),"EXCLUDED")</f>
        <v>EXCLUDED</v>
      </c>
      <c r="U1872" s="10" t="e">
        <f>SUM(Locations[[#This Row],[ShowPart]:[Partner]])</f>
        <v>#N/A</v>
      </c>
      <c r="V18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72" s="11">
        <f>IF(Locations[[#This Row],[SELECTED]]="NONE",0,
SUM(Locations[[#This Row],[ShowPart Media]:[Partner Media]]))</f>
        <v>0</v>
      </c>
      <c r="AB1872" s="11" t="e">
        <f>ROUNDUP(
V18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72" s="11" t="e">
        <f>ROUNDUP(
W18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72" s="11" t="e">
        <f>ROUNDUP(
X18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72" s="11" t="e">
        <f>ROUNDUP(
Y18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73" spans="1:32" customFormat="1" x14ac:dyDescent="0.55000000000000004">
      <c r="A1873" s="142" t="s">
        <v>38947</v>
      </c>
      <c r="B1873" s="142" t="s">
        <v>34364</v>
      </c>
      <c r="C1873" s="142" t="s">
        <v>32354</v>
      </c>
      <c r="D1873" s="30" t="s">
        <v>32481</v>
      </c>
      <c r="E1873" s="164" t="s">
        <v>2468</v>
      </c>
      <c r="F1873" s="140" t="s">
        <v>264</v>
      </c>
      <c r="G1873" s="30">
        <v>88220</v>
      </c>
      <c r="H1873" s="164" t="s">
        <v>1024</v>
      </c>
      <c r="I1873" s="30" t="s">
        <v>265</v>
      </c>
      <c r="J1873" s="30">
        <v>48</v>
      </c>
      <c r="K1873" s="30">
        <v>3</v>
      </c>
      <c r="L1873" s="30" t="s">
        <v>32226</v>
      </c>
      <c r="M1873" s="30" t="s">
        <v>364</v>
      </c>
      <c r="N1873" s="142">
        <v>3669</v>
      </c>
      <c r="O1873" s="142" t="s">
        <v>32483</v>
      </c>
      <c r="P1873" s="142" t="s">
        <v>32484</v>
      </c>
      <c r="Q1873" s="165">
        <v>0.38837086553208211</v>
      </c>
      <c r="R18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73" s="1" t="str">
        <f>IF(AND(S18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73" s="1" t="str">
        <f>IFERROR(INDEX('Location List'!P:P,MATCH(Locations[[#This Row],[Location Code]],'Location List'!I:I,0)),"EXCLUDED")</f>
        <v>EXCLUDED</v>
      </c>
      <c r="U1873" s="10" t="e">
        <f>SUM(Locations[[#This Row],[ShowPart]:[Partner]])</f>
        <v>#N/A</v>
      </c>
      <c r="V18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73" s="11">
        <f>IF(Locations[[#This Row],[SELECTED]]="NONE",0,
SUM(Locations[[#This Row],[ShowPart Media]:[Partner Media]]))</f>
        <v>0</v>
      </c>
      <c r="AB1873" s="11" t="e">
        <f>ROUNDUP(
V18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73" s="11" t="e">
        <f>ROUNDUP(
W18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73" s="11" t="e">
        <f>ROUNDUP(
X18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73" s="11" t="e">
        <f>ROUNDUP(
Y18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74" spans="1:32" customFormat="1" x14ac:dyDescent="0.55000000000000004">
      <c r="A1874" s="142" t="s">
        <v>38948</v>
      </c>
      <c r="B1874" s="142" t="s">
        <v>34365</v>
      </c>
      <c r="C1874" s="142" t="s">
        <v>32354</v>
      </c>
      <c r="D1874" s="30" t="s">
        <v>32481</v>
      </c>
      <c r="E1874" s="164" t="s">
        <v>6495</v>
      </c>
      <c r="F1874" s="140" t="s">
        <v>238</v>
      </c>
      <c r="G1874" s="30">
        <v>75160</v>
      </c>
      <c r="H1874" s="164" t="s">
        <v>1163</v>
      </c>
      <c r="I1874" s="30" t="s">
        <v>239</v>
      </c>
      <c r="J1874" s="30">
        <v>5</v>
      </c>
      <c r="K1874" s="30">
        <v>8</v>
      </c>
      <c r="L1874" s="30" t="s">
        <v>32487</v>
      </c>
      <c r="M1874" s="30" t="s">
        <v>17</v>
      </c>
      <c r="N1874" s="142">
        <v>3034</v>
      </c>
      <c r="O1874" s="142" t="s">
        <v>32483</v>
      </c>
      <c r="P1874" s="142" t="s">
        <v>32484</v>
      </c>
      <c r="Q1874" s="165">
        <v>0.8585345618942003</v>
      </c>
      <c r="R18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74" s="1" t="str">
        <f>IF(AND(S18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74" s="1" t="str">
        <f>IFERROR(INDEX('Location List'!P:P,MATCH(Locations[[#This Row],[Location Code]],'Location List'!I:I,0)),"EXCLUDED")</f>
        <v>EXCLUDED</v>
      </c>
      <c r="U1874" s="10" t="e">
        <f>SUM(Locations[[#This Row],[ShowPart]:[Partner]])</f>
        <v>#N/A</v>
      </c>
      <c r="V18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74" s="11">
        <f>IF(Locations[[#This Row],[SELECTED]]="NONE",0,
SUM(Locations[[#This Row],[ShowPart Media]:[Partner Media]]))</f>
        <v>0</v>
      </c>
      <c r="AB1874" s="11" t="e">
        <f>ROUNDUP(
V18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74" s="11" t="e">
        <f>ROUNDUP(
W18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74" s="11" t="e">
        <f>ROUNDUP(
X18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74" s="11" t="e">
        <f>ROUNDUP(
Y18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75" spans="1:32" customFormat="1" x14ac:dyDescent="0.55000000000000004">
      <c r="A1875" s="142" t="s">
        <v>38892</v>
      </c>
      <c r="B1875" s="142" t="s">
        <v>34366</v>
      </c>
      <c r="C1875" s="142" t="s">
        <v>32354</v>
      </c>
      <c r="D1875" s="30" t="s">
        <v>32481</v>
      </c>
      <c r="E1875" s="164" t="s">
        <v>6789</v>
      </c>
      <c r="F1875" s="140" t="s">
        <v>238</v>
      </c>
      <c r="G1875" s="30">
        <v>76085</v>
      </c>
      <c r="H1875" s="164" t="s">
        <v>1443</v>
      </c>
      <c r="I1875" s="30" t="s">
        <v>239</v>
      </c>
      <c r="J1875" s="30">
        <v>5</v>
      </c>
      <c r="K1875" s="30">
        <v>8</v>
      </c>
      <c r="L1875" s="30" t="s">
        <v>32487</v>
      </c>
      <c r="M1875" s="30" t="s">
        <v>17</v>
      </c>
      <c r="N1875" s="142">
        <v>3612</v>
      </c>
      <c r="O1875" s="142" t="s">
        <v>32483</v>
      </c>
      <c r="P1875" s="142" t="s">
        <v>32484</v>
      </c>
      <c r="Q1875" s="165">
        <v>0.79580458256182207</v>
      </c>
      <c r="R18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75" s="1" t="str">
        <f>IF(AND(S18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75" s="1" t="str">
        <f>IFERROR(INDEX('Location List'!P:P,MATCH(Locations[[#This Row],[Location Code]],'Location List'!I:I,0)),"EXCLUDED")</f>
        <v>EXCLUDED</v>
      </c>
      <c r="U1875" s="10" t="e">
        <f>SUM(Locations[[#This Row],[ShowPart]:[Partner]])</f>
        <v>#N/A</v>
      </c>
      <c r="V18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75" s="11">
        <f>IF(Locations[[#This Row],[SELECTED]]="NONE",0,
SUM(Locations[[#This Row],[ShowPart Media]:[Partner Media]]))</f>
        <v>0</v>
      </c>
      <c r="AB1875" s="11" t="e">
        <f>ROUNDUP(
V18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75" s="11" t="e">
        <f>ROUNDUP(
W18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75" s="11" t="e">
        <f>ROUNDUP(
X18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75" s="11" t="e">
        <f>ROUNDUP(
Y18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76" spans="1:32" customFormat="1" x14ac:dyDescent="0.55000000000000004">
      <c r="A1876" s="142" t="s">
        <v>37671</v>
      </c>
      <c r="B1876" s="142" t="s">
        <v>34367</v>
      </c>
      <c r="C1876" s="142" t="s">
        <v>32354</v>
      </c>
      <c r="D1876" s="30" t="s">
        <v>32481</v>
      </c>
      <c r="E1876" s="164" t="s">
        <v>818</v>
      </c>
      <c r="F1876" s="140" t="s">
        <v>238</v>
      </c>
      <c r="G1876" s="30">
        <v>78602</v>
      </c>
      <c r="H1876" s="164" t="s">
        <v>818</v>
      </c>
      <c r="I1876" s="30" t="s">
        <v>58</v>
      </c>
      <c r="J1876" s="30">
        <v>38</v>
      </c>
      <c r="K1876" s="30">
        <v>8</v>
      </c>
      <c r="L1876" s="30" t="s">
        <v>32487</v>
      </c>
      <c r="M1876" s="30" t="s">
        <v>17</v>
      </c>
      <c r="N1876" s="142">
        <v>2736</v>
      </c>
      <c r="O1876" s="142" t="s">
        <v>32483</v>
      </c>
      <c r="P1876" s="142" t="s">
        <v>32484</v>
      </c>
      <c r="Q1876" s="165">
        <v>0.94039638120770597</v>
      </c>
      <c r="R18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76" s="1" t="str">
        <f>IF(AND(S18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76" s="1" t="str">
        <f>IFERROR(INDEX('Location List'!P:P,MATCH(Locations[[#This Row],[Location Code]],'Location List'!I:I,0)),"EXCLUDED")</f>
        <v>EXCLUDED</v>
      </c>
      <c r="U1876" s="10" t="e">
        <f>SUM(Locations[[#This Row],[ShowPart]:[Partner]])</f>
        <v>#N/A</v>
      </c>
      <c r="V18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76" s="11">
        <f>IF(Locations[[#This Row],[SELECTED]]="NONE",0,
SUM(Locations[[#This Row],[ShowPart Media]:[Partner Media]]))</f>
        <v>0</v>
      </c>
      <c r="AB1876" s="11" t="e">
        <f>ROUNDUP(
V18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76" s="11" t="e">
        <f>ROUNDUP(
W18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76" s="11" t="e">
        <f>ROUNDUP(
X18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76" s="11" t="e">
        <f>ROUNDUP(
Y18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77" spans="1:32" customFormat="1" x14ac:dyDescent="0.55000000000000004">
      <c r="A1877" s="142" t="s">
        <v>38949</v>
      </c>
      <c r="B1877" s="142" t="s">
        <v>34368</v>
      </c>
      <c r="C1877" s="142" t="s">
        <v>32354</v>
      </c>
      <c r="D1877" s="30" t="s">
        <v>32481</v>
      </c>
      <c r="E1877" s="164" t="s">
        <v>23772</v>
      </c>
      <c r="F1877" s="140" t="s">
        <v>52</v>
      </c>
      <c r="G1877" s="30">
        <v>1754</v>
      </c>
      <c r="H1877" s="164" t="s">
        <v>1350</v>
      </c>
      <c r="I1877" s="30" t="s">
        <v>51</v>
      </c>
      <c r="J1877" s="30">
        <v>10</v>
      </c>
      <c r="K1877" s="30">
        <v>3</v>
      </c>
      <c r="L1877" s="30" t="s">
        <v>32226</v>
      </c>
      <c r="M1877" s="30" t="s">
        <v>17</v>
      </c>
      <c r="N1877" s="142">
        <v>1264</v>
      </c>
      <c r="O1877" s="142" t="s">
        <v>32483</v>
      </c>
      <c r="P1877" s="142" t="s">
        <v>32484</v>
      </c>
      <c r="Q1877" s="165">
        <v>0.80178196683186598</v>
      </c>
      <c r="R18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77" s="1" t="str">
        <f>IF(AND(S18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77" s="1" t="str">
        <f>IFERROR(INDEX('Location List'!P:P,MATCH(Locations[[#This Row],[Location Code]],'Location List'!I:I,0)),"EXCLUDED")</f>
        <v>EXCLUDED</v>
      </c>
      <c r="U1877" s="10" t="e">
        <f>SUM(Locations[[#This Row],[ShowPart]:[Partner]])</f>
        <v>#N/A</v>
      </c>
      <c r="V18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77" s="11">
        <f>IF(Locations[[#This Row],[SELECTED]]="NONE",0,
SUM(Locations[[#This Row],[ShowPart Media]:[Partner Media]]))</f>
        <v>0</v>
      </c>
      <c r="AB1877" s="11" t="e">
        <f>ROUNDUP(
V18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77" s="11" t="e">
        <f>ROUNDUP(
W18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77" s="11" t="e">
        <f>ROUNDUP(
X18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77" s="11" t="e">
        <f>ROUNDUP(
Y18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78" spans="1:32" customFormat="1" x14ac:dyDescent="0.55000000000000004">
      <c r="A1878" s="142" t="s">
        <v>38950</v>
      </c>
      <c r="B1878" s="142" t="s">
        <v>34369</v>
      </c>
      <c r="C1878" s="142" t="s">
        <v>32354</v>
      </c>
      <c r="D1878" s="30" t="s">
        <v>32481</v>
      </c>
      <c r="E1878" s="164" t="s">
        <v>1962</v>
      </c>
      <c r="F1878" s="140" t="s">
        <v>71</v>
      </c>
      <c r="G1878" s="30">
        <v>13022</v>
      </c>
      <c r="H1878" s="164" t="s">
        <v>915</v>
      </c>
      <c r="I1878" s="30" t="s">
        <v>73</v>
      </c>
      <c r="J1878" s="30">
        <v>87</v>
      </c>
      <c r="K1878" s="30">
        <v>4</v>
      </c>
      <c r="L1878" s="30" t="s">
        <v>32226</v>
      </c>
      <c r="M1878" s="30" t="s">
        <v>364</v>
      </c>
      <c r="N1878" s="142">
        <v>1935</v>
      </c>
      <c r="O1878" s="142" t="s">
        <v>32483</v>
      </c>
      <c r="P1878" s="142" t="s">
        <v>32484</v>
      </c>
      <c r="Q1878" s="165">
        <v>0.64996046186011058</v>
      </c>
      <c r="R18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78" s="1" t="str">
        <f>IF(AND(S18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78" s="1" t="str">
        <f>IFERROR(INDEX('Location List'!P:P,MATCH(Locations[[#This Row],[Location Code]],'Location List'!I:I,0)),"EXCLUDED")</f>
        <v>EXCLUDED</v>
      </c>
      <c r="U1878" s="10" t="e">
        <f>SUM(Locations[[#This Row],[ShowPart]:[Partner]])</f>
        <v>#N/A</v>
      </c>
      <c r="V18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78" s="11">
        <f>IF(Locations[[#This Row],[SELECTED]]="NONE",0,
SUM(Locations[[#This Row],[ShowPart Media]:[Partner Media]]))</f>
        <v>0</v>
      </c>
      <c r="AB1878" s="11" t="e">
        <f>ROUNDUP(
V18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78" s="11" t="e">
        <f>ROUNDUP(
W18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78" s="11" t="e">
        <f>ROUNDUP(
X18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78" s="11" t="e">
        <f>ROUNDUP(
Y18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79" spans="1:32" customFormat="1" x14ac:dyDescent="0.55000000000000004">
      <c r="A1879" s="142" t="s">
        <v>38951</v>
      </c>
      <c r="B1879" s="142" t="s">
        <v>34370</v>
      </c>
      <c r="C1879" s="142" t="s">
        <v>32354</v>
      </c>
      <c r="D1879" s="30" t="s">
        <v>32481</v>
      </c>
      <c r="E1879" s="164" t="s">
        <v>1962</v>
      </c>
      <c r="F1879" s="140" t="s">
        <v>71</v>
      </c>
      <c r="G1879" s="30">
        <v>13022</v>
      </c>
      <c r="H1879" s="164" t="s">
        <v>915</v>
      </c>
      <c r="I1879" s="30" t="s">
        <v>73</v>
      </c>
      <c r="J1879" s="30">
        <v>87</v>
      </c>
      <c r="K1879" s="30">
        <v>4</v>
      </c>
      <c r="L1879" s="30" t="s">
        <v>32226</v>
      </c>
      <c r="M1879" s="30" t="s">
        <v>17</v>
      </c>
      <c r="N1879" s="142">
        <v>3183</v>
      </c>
      <c r="O1879" s="142" t="s">
        <v>32483</v>
      </c>
      <c r="P1879" s="142" t="s">
        <v>32484</v>
      </c>
      <c r="Q1879" s="165">
        <v>0.57021732268761971</v>
      </c>
      <c r="R18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79" s="1" t="str">
        <f>IF(AND(S18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79" s="1" t="str">
        <f>IFERROR(INDEX('Location List'!P:P,MATCH(Locations[[#This Row],[Location Code]],'Location List'!I:I,0)),"EXCLUDED")</f>
        <v>EXCLUDED</v>
      </c>
      <c r="U1879" s="10" t="e">
        <f>SUM(Locations[[#This Row],[ShowPart]:[Partner]])</f>
        <v>#N/A</v>
      </c>
      <c r="V18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79" s="11">
        <f>IF(Locations[[#This Row],[SELECTED]]="NONE",0,
SUM(Locations[[#This Row],[ShowPart Media]:[Partner Media]]))</f>
        <v>0</v>
      </c>
      <c r="AB1879" s="11" t="e">
        <f>ROUNDUP(
V18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79" s="11" t="e">
        <f>ROUNDUP(
W18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79" s="11" t="e">
        <f>ROUNDUP(
X18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79" s="11" t="e">
        <f>ROUNDUP(
Y18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80" spans="1:32" customFormat="1" x14ac:dyDescent="0.55000000000000004">
      <c r="A1880" s="142" t="s">
        <v>38867</v>
      </c>
      <c r="B1880" s="142" t="s">
        <v>34371</v>
      </c>
      <c r="C1880" s="142" t="s">
        <v>32354</v>
      </c>
      <c r="D1880" s="30" t="s">
        <v>32481</v>
      </c>
      <c r="E1880" s="164" t="s">
        <v>1962</v>
      </c>
      <c r="F1880" s="140" t="s">
        <v>71</v>
      </c>
      <c r="G1880" s="30">
        <v>13021</v>
      </c>
      <c r="H1880" s="164" t="s">
        <v>915</v>
      </c>
      <c r="I1880" s="30" t="s">
        <v>73</v>
      </c>
      <c r="J1880" s="30">
        <v>87</v>
      </c>
      <c r="K1880" s="30">
        <v>1</v>
      </c>
      <c r="L1880" s="30" t="s">
        <v>32486</v>
      </c>
      <c r="M1880" s="30" t="s">
        <v>364</v>
      </c>
      <c r="N1880" s="142">
        <v>2261</v>
      </c>
      <c r="O1880" s="142" t="s">
        <v>32483</v>
      </c>
      <c r="P1880" s="142" t="s">
        <v>32484</v>
      </c>
      <c r="Q1880" s="165">
        <v>2.0662801777952766E-2</v>
      </c>
      <c r="R18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80" s="1" t="str">
        <f>IF(AND(S18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80" s="1" t="str">
        <f>IFERROR(INDEX('Location List'!P:P,MATCH(Locations[[#This Row],[Location Code]],'Location List'!I:I,0)),"EXCLUDED")</f>
        <v>EXCLUDED</v>
      </c>
      <c r="U1880" s="10" t="e">
        <f>SUM(Locations[[#This Row],[ShowPart]:[Partner]])</f>
        <v>#N/A</v>
      </c>
      <c r="V18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80" s="11">
        <f>IF(Locations[[#This Row],[SELECTED]]="NONE",0,
SUM(Locations[[#This Row],[ShowPart Media]:[Partner Media]]))</f>
        <v>0</v>
      </c>
      <c r="AB1880" s="11" t="e">
        <f>ROUNDUP(
V18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80" s="11" t="e">
        <f>ROUNDUP(
W18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80" s="11" t="e">
        <f>ROUNDUP(
X18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80" s="11" t="e">
        <f>ROUNDUP(
Y18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81" spans="1:32" customFormat="1" x14ac:dyDescent="0.55000000000000004">
      <c r="A1881" s="142" t="s">
        <v>38952</v>
      </c>
      <c r="B1881" s="142" t="s">
        <v>34372</v>
      </c>
      <c r="C1881" s="142" t="s">
        <v>32354</v>
      </c>
      <c r="D1881" s="30" t="s">
        <v>32481</v>
      </c>
      <c r="E1881" s="164" t="s">
        <v>6014</v>
      </c>
      <c r="F1881" s="140" t="s">
        <v>177</v>
      </c>
      <c r="G1881" s="30">
        <v>48471</v>
      </c>
      <c r="H1881" s="164" t="s">
        <v>1543</v>
      </c>
      <c r="I1881" s="30" t="s">
        <v>178</v>
      </c>
      <c r="J1881" s="30">
        <v>15</v>
      </c>
      <c r="K1881" s="30">
        <v>3</v>
      </c>
      <c r="L1881" s="30" t="s">
        <v>32487</v>
      </c>
      <c r="M1881" s="30" t="s">
        <v>17</v>
      </c>
      <c r="N1881" s="142">
        <v>1537</v>
      </c>
      <c r="O1881" s="142" t="s">
        <v>32483</v>
      </c>
      <c r="P1881" s="142" t="s">
        <v>32484</v>
      </c>
      <c r="Q1881" s="165">
        <v>0.97468880950618797</v>
      </c>
      <c r="R18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81" s="1" t="str">
        <f>IF(AND(S18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81" s="1" t="str">
        <f>IFERROR(INDEX('Location List'!P:P,MATCH(Locations[[#This Row],[Location Code]],'Location List'!I:I,0)),"EXCLUDED")</f>
        <v>EXCLUDED</v>
      </c>
      <c r="U1881" s="10" t="e">
        <f>SUM(Locations[[#This Row],[ShowPart]:[Partner]])</f>
        <v>#N/A</v>
      </c>
      <c r="V18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81" s="11">
        <f>IF(Locations[[#This Row],[SELECTED]]="NONE",0,
SUM(Locations[[#This Row],[ShowPart Media]:[Partner Media]]))</f>
        <v>0</v>
      </c>
      <c r="AB1881" s="11" t="e">
        <f>ROUNDUP(
V18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81" s="11" t="e">
        <f>ROUNDUP(
W18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81" s="11" t="e">
        <f>ROUNDUP(
X18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81" s="11" t="e">
        <f>ROUNDUP(
Y18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82" spans="1:32" customFormat="1" x14ac:dyDescent="0.55000000000000004">
      <c r="A1882" s="142" t="s">
        <v>38953</v>
      </c>
      <c r="B1882" s="142" t="s">
        <v>34373</v>
      </c>
      <c r="C1882" s="142" t="s">
        <v>32354</v>
      </c>
      <c r="D1882" s="30" t="s">
        <v>32481</v>
      </c>
      <c r="E1882" s="164" t="s">
        <v>1403</v>
      </c>
      <c r="F1882" s="140" t="s">
        <v>71</v>
      </c>
      <c r="G1882" s="30">
        <v>10021</v>
      </c>
      <c r="H1882" s="164" t="s">
        <v>1403</v>
      </c>
      <c r="I1882" s="30" t="s">
        <v>66</v>
      </c>
      <c r="J1882" s="30">
        <v>1</v>
      </c>
      <c r="K1882" s="30">
        <v>6</v>
      </c>
      <c r="L1882" s="30" t="s">
        <v>32226</v>
      </c>
      <c r="M1882" s="30" t="s">
        <v>17</v>
      </c>
      <c r="N1882" s="142">
        <v>1634</v>
      </c>
      <c r="O1882" s="142" t="s">
        <v>32483</v>
      </c>
      <c r="P1882" s="142" t="s">
        <v>32484</v>
      </c>
      <c r="Q1882" s="165">
        <v>4.3354936488691598E-2</v>
      </c>
      <c r="R18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82" s="1" t="str">
        <f>IF(AND(S18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82" s="1" t="str">
        <f>IFERROR(INDEX('Location List'!P:P,MATCH(Locations[[#This Row],[Location Code]],'Location List'!I:I,0)),"EXCLUDED")</f>
        <v>EXCLUDED</v>
      </c>
      <c r="U1882" s="10" t="e">
        <f>SUM(Locations[[#This Row],[ShowPart]:[Partner]])</f>
        <v>#N/A</v>
      </c>
      <c r="V18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82" s="11">
        <f>IF(Locations[[#This Row],[SELECTED]]="NONE",0,
SUM(Locations[[#This Row],[ShowPart Media]:[Partner Media]]))</f>
        <v>0</v>
      </c>
      <c r="AB1882" s="11" t="e">
        <f>ROUNDUP(
V18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82" s="11" t="e">
        <f>ROUNDUP(
W18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82" s="11" t="e">
        <f>ROUNDUP(
X18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82" s="11" t="e">
        <f>ROUNDUP(
Y18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83" spans="1:32" customFormat="1" x14ac:dyDescent="0.55000000000000004">
      <c r="A1883" s="142" t="s">
        <v>38954</v>
      </c>
      <c r="B1883" s="142" t="s">
        <v>34374</v>
      </c>
      <c r="C1883" s="142" t="s">
        <v>32354</v>
      </c>
      <c r="D1883" s="30" t="s">
        <v>32481</v>
      </c>
      <c r="E1883" s="164" t="s">
        <v>53</v>
      </c>
      <c r="F1883" s="140" t="s">
        <v>53</v>
      </c>
      <c r="G1883" s="30" t="s">
        <v>32241</v>
      </c>
      <c r="H1883" s="164" t="s">
        <v>53</v>
      </c>
      <c r="I1883" s="30" t="s">
        <v>66</v>
      </c>
      <c r="J1883" s="30">
        <v>1</v>
      </c>
      <c r="K1883" s="30">
        <v>0</v>
      </c>
      <c r="L1883" s="30" t="s">
        <v>32226</v>
      </c>
      <c r="M1883" s="30" t="s">
        <v>17</v>
      </c>
      <c r="N1883" s="142">
        <v>2818</v>
      </c>
      <c r="O1883" s="142" t="s">
        <v>32483</v>
      </c>
      <c r="P1883" s="142" t="s">
        <v>32484</v>
      </c>
      <c r="Q1883" s="165">
        <v>8.0283101936775125E-2</v>
      </c>
      <c r="R18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83" s="1" t="str">
        <f>IF(AND(S18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83" s="1" t="str">
        <f>IFERROR(INDEX('Location List'!P:P,MATCH(Locations[[#This Row],[Location Code]],'Location List'!I:I,0)),"EXCLUDED")</f>
        <v>EXCLUDED</v>
      </c>
      <c r="U1883" s="10" t="e">
        <f>SUM(Locations[[#This Row],[ShowPart]:[Partner]])</f>
        <v>#N/A</v>
      </c>
      <c r="V18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83" s="11">
        <f>IF(Locations[[#This Row],[SELECTED]]="NONE",0,
SUM(Locations[[#This Row],[ShowPart Media]:[Partner Media]]))</f>
        <v>0</v>
      </c>
      <c r="AB1883" s="11" t="e">
        <f>ROUNDUP(
V18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83" s="11" t="e">
        <f>ROUNDUP(
W18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83" s="11" t="e">
        <f>ROUNDUP(
X18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83" s="11" t="e">
        <f>ROUNDUP(
Y18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84" spans="1:32" customFormat="1" x14ac:dyDescent="0.55000000000000004">
      <c r="A1884" s="142" t="s">
        <v>38955</v>
      </c>
      <c r="B1884" s="142" t="s">
        <v>34375</v>
      </c>
      <c r="C1884" s="142" t="s">
        <v>32354</v>
      </c>
      <c r="D1884" s="30" t="s">
        <v>32481</v>
      </c>
      <c r="E1884" s="164" t="s">
        <v>6614</v>
      </c>
      <c r="F1884" s="140" t="s">
        <v>91</v>
      </c>
      <c r="G1884" s="30">
        <v>20774</v>
      </c>
      <c r="H1884" s="164" t="s">
        <v>1474</v>
      </c>
      <c r="I1884" s="30" t="s">
        <v>89</v>
      </c>
      <c r="J1884" s="30">
        <v>9</v>
      </c>
      <c r="K1884" s="30">
        <v>1</v>
      </c>
      <c r="L1884" s="30" t="s">
        <v>32226</v>
      </c>
      <c r="M1884" s="30" t="s">
        <v>17</v>
      </c>
      <c r="N1884" s="142">
        <v>2684</v>
      </c>
      <c r="O1884" s="142" t="s">
        <v>32483</v>
      </c>
      <c r="P1884" s="142" t="s">
        <v>32484</v>
      </c>
      <c r="Q1884" s="165">
        <v>0.81239301931497876</v>
      </c>
      <c r="R18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84" s="1" t="str">
        <f>IF(AND(S18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84" s="1" t="str">
        <f>IFERROR(INDEX('Location List'!P:P,MATCH(Locations[[#This Row],[Location Code]],'Location List'!I:I,0)),"EXCLUDED")</f>
        <v>EXCLUDED</v>
      </c>
      <c r="U1884" s="10" t="e">
        <f>SUM(Locations[[#This Row],[ShowPart]:[Partner]])</f>
        <v>#N/A</v>
      </c>
      <c r="V18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84" s="11">
        <f>IF(Locations[[#This Row],[SELECTED]]="NONE",0,
SUM(Locations[[#This Row],[ShowPart Media]:[Partner Media]]))</f>
        <v>0</v>
      </c>
      <c r="AB1884" s="11" t="e">
        <f>ROUNDUP(
V18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84" s="11" t="e">
        <f>ROUNDUP(
W18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84" s="11" t="e">
        <f>ROUNDUP(
X18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84" s="11" t="e">
        <f>ROUNDUP(
Y18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85" spans="1:32" customFormat="1" x14ac:dyDescent="0.55000000000000004">
      <c r="A1885" s="142" t="s">
        <v>37929</v>
      </c>
      <c r="B1885" s="142" t="s">
        <v>34376</v>
      </c>
      <c r="C1885" s="142" t="s">
        <v>32354</v>
      </c>
      <c r="D1885" s="30" t="s">
        <v>32481</v>
      </c>
      <c r="E1885" s="164" t="s">
        <v>1017</v>
      </c>
      <c r="F1885" s="140" t="s">
        <v>102</v>
      </c>
      <c r="G1885" s="30">
        <v>27707</v>
      </c>
      <c r="H1885" s="164" t="s">
        <v>1427</v>
      </c>
      <c r="I1885" s="30" t="s">
        <v>104</v>
      </c>
      <c r="J1885" s="30">
        <v>24</v>
      </c>
      <c r="K1885" s="30">
        <v>1</v>
      </c>
      <c r="L1885" s="30" t="s">
        <v>32226</v>
      </c>
      <c r="M1885" s="30" t="s">
        <v>17</v>
      </c>
      <c r="N1885" s="142">
        <v>3554</v>
      </c>
      <c r="O1885" s="142" t="s">
        <v>32483</v>
      </c>
      <c r="P1885" s="142" t="s">
        <v>32484</v>
      </c>
      <c r="Q1885" s="165">
        <v>0.69599806276361964</v>
      </c>
      <c r="R18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85" s="1" t="str">
        <f>IF(AND(S18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85" s="1" t="str">
        <f>IFERROR(INDEX('Location List'!P:P,MATCH(Locations[[#This Row],[Location Code]],'Location List'!I:I,0)),"EXCLUDED")</f>
        <v>EXCLUDED</v>
      </c>
      <c r="U1885" s="10" t="e">
        <f>SUM(Locations[[#This Row],[ShowPart]:[Partner]])</f>
        <v>#N/A</v>
      </c>
      <c r="V18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85" s="11">
        <f>IF(Locations[[#This Row],[SELECTED]]="NONE",0,
SUM(Locations[[#This Row],[ShowPart Media]:[Partner Media]]))</f>
        <v>0</v>
      </c>
      <c r="AB1885" s="11" t="e">
        <f>ROUNDUP(
V18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85" s="11" t="e">
        <f>ROUNDUP(
W18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85" s="11" t="e">
        <f>ROUNDUP(
X18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85" s="11" t="e">
        <f>ROUNDUP(
Y18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86" spans="1:32" customFormat="1" x14ac:dyDescent="0.55000000000000004">
      <c r="A1886" s="142" t="s">
        <v>38956</v>
      </c>
      <c r="B1886" s="142" t="s">
        <v>34377</v>
      </c>
      <c r="C1886" s="142" t="s">
        <v>32354</v>
      </c>
      <c r="D1886" s="30" t="s">
        <v>32481</v>
      </c>
      <c r="E1886" s="164" t="s">
        <v>128</v>
      </c>
      <c r="F1886" s="140" t="s">
        <v>166</v>
      </c>
      <c r="G1886" s="30">
        <v>43232</v>
      </c>
      <c r="H1886" s="164" t="s">
        <v>1061</v>
      </c>
      <c r="I1886" s="30" t="s">
        <v>128</v>
      </c>
      <c r="J1886" s="30">
        <v>33</v>
      </c>
      <c r="K1886" s="30">
        <v>1</v>
      </c>
      <c r="L1886" s="30" t="s">
        <v>32226</v>
      </c>
      <c r="M1886" s="30" t="s">
        <v>17</v>
      </c>
      <c r="N1886" s="142">
        <v>3321</v>
      </c>
      <c r="O1886" s="142" t="s">
        <v>32483</v>
      </c>
      <c r="P1886" s="142" t="s">
        <v>32484</v>
      </c>
      <c r="Q1886" s="165">
        <v>0.54558311807302418</v>
      </c>
      <c r="R18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86" s="1" t="str">
        <f>IF(AND(S18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86" s="1" t="str">
        <f>IFERROR(INDEX('Location List'!P:P,MATCH(Locations[[#This Row],[Location Code]],'Location List'!I:I,0)),"EXCLUDED")</f>
        <v>EXCLUDED</v>
      </c>
      <c r="U1886" s="10" t="e">
        <f>SUM(Locations[[#This Row],[ShowPart]:[Partner]])</f>
        <v>#N/A</v>
      </c>
      <c r="V18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86" s="11">
        <f>IF(Locations[[#This Row],[SELECTED]]="NONE",0,
SUM(Locations[[#This Row],[ShowPart Media]:[Partner Media]]))</f>
        <v>0</v>
      </c>
      <c r="AB1886" s="11" t="e">
        <f>ROUNDUP(
V18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86" s="11" t="e">
        <f>ROUNDUP(
W18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86" s="11" t="e">
        <f>ROUNDUP(
X18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86" s="11" t="e">
        <f>ROUNDUP(
Y18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87" spans="1:32" customFormat="1" x14ac:dyDescent="0.55000000000000004">
      <c r="A1887" s="142" t="s">
        <v>38570</v>
      </c>
      <c r="B1887" s="142" t="s">
        <v>34378</v>
      </c>
      <c r="C1887" s="142" t="s">
        <v>32354</v>
      </c>
      <c r="D1887" s="30" t="s">
        <v>32481</v>
      </c>
      <c r="E1887" s="164" t="s">
        <v>5239</v>
      </c>
      <c r="F1887" s="140" t="s">
        <v>231</v>
      </c>
      <c r="G1887" s="30">
        <v>71263</v>
      </c>
      <c r="H1887" s="164" t="s">
        <v>8171</v>
      </c>
      <c r="I1887" s="30" t="s">
        <v>232</v>
      </c>
      <c r="J1887" s="30">
        <v>143</v>
      </c>
      <c r="K1887" s="30">
        <v>1</v>
      </c>
      <c r="L1887" s="30" t="s">
        <v>32226</v>
      </c>
      <c r="M1887" s="30" t="s">
        <v>17</v>
      </c>
      <c r="N1887" s="142">
        <v>1579</v>
      </c>
      <c r="O1887" s="142" t="s">
        <v>32483</v>
      </c>
      <c r="P1887" s="142" t="s">
        <v>32484</v>
      </c>
      <c r="Q1887" s="165">
        <v>0.19465533046918837</v>
      </c>
      <c r="R18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87" s="1" t="str">
        <f>IF(AND(S18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87" s="1" t="str">
        <f>IFERROR(INDEX('Location List'!P:P,MATCH(Locations[[#This Row],[Location Code]],'Location List'!I:I,0)),"EXCLUDED")</f>
        <v>EXCLUDED</v>
      </c>
      <c r="U1887" s="10" t="e">
        <f>SUM(Locations[[#This Row],[ShowPart]:[Partner]])</f>
        <v>#N/A</v>
      </c>
      <c r="V18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87" s="11">
        <f>IF(Locations[[#This Row],[SELECTED]]="NONE",0,
SUM(Locations[[#This Row],[ShowPart Media]:[Partner Media]]))</f>
        <v>0</v>
      </c>
      <c r="AB1887" s="11" t="e">
        <f>ROUNDUP(
V18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87" s="11" t="e">
        <f>ROUNDUP(
W18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87" s="11" t="e">
        <f>ROUNDUP(
X18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87" s="11" t="e">
        <f>ROUNDUP(
Y18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88" spans="1:32" customFormat="1" x14ac:dyDescent="0.55000000000000004">
      <c r="A1888" s="142" t="s">
        <v>37478</v>
      </c>
      <c r="B1888" s="142" t="s">
        <v>34379</v>
      </c>
      <c r="C1888" s="142" t="s">
        <v>32354</v>
      </c>
      <c r="D1888" s="30" t="s">
        <v>32481</v>
      </c>
      <c r="E1888" s="164" t="s">
        <v>4588</v>
      </c>
      <c r="F1888" s="140" t="s">
        <v>191</v>
      </c>
      <c r="G1888" s="30">
        <v>53719</v>
      </c>
      <c r="H1888" s="164" t="s">
        <v>989</v>
      </c>
      <c r="I1888" s="30" t="s">
        <v>144</v>
      </c>
      <c r="J1888" s="30">
        <v>81</v>
      </c>
      <c r="K1888" s="30">
        <v>18</v>
      </c>
      <c r="L1888" s="30" t="s">
        <v>32226</v>
      </c>
      <c r="M1888" s="30" t="s">
        <v>17</v>
      </c>
      <c r="N1888" s="142">
        <v>1521</v>
      </c>
      <c r="O1888" s="142" t="s">
        <v>32483</v>
      </c>
      <c r="P1888" s="142" t="s">
        <v>32484</v>
      </c>
      <c r="Q1888" s="165">
        <v>0.51389966026584</v>
      </c>
      <c r="R18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88" s="1" t="str">
        <f>IF(AND(S18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88" s="1" t="str">
        <f>IFERROR(INDEX('Location List'!P:P,MATCH(Locations[[#This Row],[Location Code]],'Location List'!I:I,0)),"EXCLUDED")</f>
        <v>EXCLUDED</v>
      </c>
      <c r="U1888" s="10" t="e">
        <f>SUM(Locations[[#This Row],[ShowPart]:[Partner]])</f>
        <v>#N/A</v>
      </c>
      <c r="V18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88" s="11">
        <f>IF(Locations[[#This Row],[SELECTED]]="NONE",0,
SUM(Locations[[#This Row],[ShowPart Media]:[Partner Media]]))</f>
        <v>0</v>
      </c>
      <c r="AB1888" s="11" t="e">
        <f>ROUNDUP(
V18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88" s="11" t="e">
        <f>ROUNDUP(
W18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88" s="11" t="e">
        <f>ROUNDUP(
X18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88" s="11" t="e">
        <f>ROUNDUP(
Y18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89" spans="1:32" customFormat="1" x14ac:dyDescent="0.55000000000000004">
      <c r="A1889" s="142" t="s">
        <v>38608</v>
      </c>
      <c r="B1889" s="142" t="s">
        <v>34380</v>
      </c>
      <c r="C1889" s="142" t="s">
        <v>32354</v>
      </c>
      <c r="D1889" s="30" t="s">
        <v>32481</v>
      </c>
      <c r="E1889" s="164" t="s">
        <v>3042</v>
      </c>
      <c r="F1889" s="140" t="s">
        <v>177</v>
      </c>
      <c r="G1889" s="30">
        <v>49047</v>
      </c>
      <c r="H1889" s="164" t="s">
        <v>1660</v>
      </c>
      <c r="I1889" s="30" t="s">
        <v>183</v>
      </c>
      <c r="J1889" s="30">
        <v>41</v>
      </c>
      <c r="K1889" s="30">
        <v>1</v>
      </c>
      <c r="L1889" s="30" t="s">
        <v>32486</v>
      </c>
      <c r="M1889" s="30" t="s">
        <v>364</v>
      </c>
      <c r="N1889" s="142">
        <v>3796</v>
      </c>
      <c r="O1889" s="142" t="s">
        <v>32483</v>
      </c>
      <c r="P1889" s="142" t="s">
        <v>32484</v>
      </c>
      <c r="Q1889" s="165">
        <v>0.31157196165001111</v>
      </c>
      <c r="R18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89" s="1" t="str">
        <f>IF(AND(S18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89" s="1" t="str">
        <f>IFERROR(INDEX('Location List'!P:P,MATCH(Locations[[#This Row],[Location Code]],'Location List'!I:I,0)),"EXCLUDED")</f>
        <v>EXCLUDED</v>
      </c>
      <c r="U1889" s="10" t="e">
        <f>SUM(Locations[[#This Row],[ShowPart]:[Partner]])</f>
        <v>#N/A</v>
      </c>
      <c r="V18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89" s="11">
        <f>IF(Locations[[#This Row],[SELECTED]]="NONE",0,
SUM(Locations[[#This Row],[ShowPart Media]:[Partner Media]]))</f>
        <v>0</v>
      </c>
      <c r="AB1889" s="11" t="e">
        <f>ROUNDUP(
V18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89" s="11" t="e">
        <f>ROUNDUP(
W18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89" s="11" t="e">
        <f>ROUNDUP(
X18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89" s="11" t="e">
        <f>ROUNDUP(
Y18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90" spans="1:32" customFormat="1" x14ac:dyDescent="0.55000000000000004">
      <c r="A1890" s="142" t="s">
        <v>38372</v>
      </c>
      <c r="B1890" s="142" t="s">
        <v>34381</v>
      </c>
      <c r="C1890" s="142" t="s">
        <v>32354</v>
      </c>
      <c r="D1890" s="30" t="s">
        <v>32481</v>
      </c>
      <c r="E1890" s="164" t="s">
        <v>4591</v>
      </c>
      <c r="F1890" s="140" t="s">
        <v>259</v>
      </c>
      <c r="G1890" s="30">
        <v>84044</v>
      </c>
      <c r="H1890" s="164" t="s">
        <v>995</v>
      </c>
      <c r="I1890" s="30" t="s">
        <v>229</v>
      </c>
      <c r="J1890" s="30">
        <v>30</v>
      </c>
      <c r="K1890" s="30">
        <v>5</v>
      </c>
      <c r="L1890" s="30" t="s">
        <v>32226</v>
      </c>
      <c r="M1890" s="30" t="s">
        <v>17</v>
      </c>
      <c r="N1890" s="142">
        <v>3234</v>
      </c>
      <c r="O1890" s="142" t="s">
        <v>32483</v>
      </c>
      <c r="P1890" s="142" t="s">
        <v>32484</v>
      </c>
      <c r="Q1890" s="165">
        <v>9.8097534723619817E-2</v>
      </c>
      <c r="R18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90" s="1" t="str">
        <f>IF(AND(S18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90" s="1" t="str">
        <f>IFERROR(INDEX('Location List'!P:P,MATCH(Locations[[#This Row],[Location Code]],'Location List'!I:I,0)),"EXCLUDED")</f>
        <v>EXCLUDED</v>
      </c>
      <c r="U1890" s="10" t="e">
        <f>SUM(Locations[[#This Row],[ShowPart]:[Partner]])</f>
        <v>#N/A</v>
      </c>
      <c r="V18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90" s="11">
        <f>IF(Locations[[#This Row],[SELECTED]]="NONE",0,
SUM(Locations[[#This Row],[ShowPart Media]:[Partner Media]]))</f>
        <v>0</v>
      </c>
      <c r="AB1890" s="11" t="e">
        <f>ROUNDUP(
V18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90" s="11" t="e">
        <f>ROUNDUP(
W18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90" s="11" t="e">
        <f>ROUNDUP(
X18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90" s="11" t="e">
        <f>ROUNDUP(
Y18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91" spans="1:32" customFormat="1" x14ac:dyDescent="0.55000000000000004">
      <c r="A1891" s="142" t="s">
        <v>38052</v>
      </c>
      <c r="B1891" s="142" t="s">
        <v>34382</v>
      </c>
      <c r="C1891" s="142" t="s">
        <v>32354</v>
      </c>
      <c r="D1891" s="30" t="s">
        <v>32481</v>
      </c>
      <c r="E1891" s="164" t="s">
        <v>1960</v>
      </c>
      <c r="F1891" s="140" t="s">
        <v>60</v>
      </c>
      <c r="G1891" s="30">
        <v>4210</v>
      </c>
      <c r="H1891" s="164" t="s">
        <v>7628</v>
      </c>
      <c r="I1891" s="30" t="s">
        <v>61</v>
      </c>
      <c r="J1891" s="30">
        <v>78</v>
      </c>
      <c r="K1891" s="30">
        <v>10</v>
      </c>
      <c r="L1891" s="30" t="s">
        <v>32487</v>
      </c>
      <c r="M1891" s="30" t="s">
        <v>17</v>
      </c>
      <c r="N1891" s="142">
        <v>3843</v>
      </c>
      <c r="O1891" s="142" t="s">
        <v>32483</v>
      </c>
      <c r="P1891" s="142" t="s">
        <v>32484</v>
      </c>
      <c r="Q1891" s="165">
        <v>0.57745539888410968</v>
      </c>
      <c r="R18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91" s="1" t="str">
        <f>IF(AND(S18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91" s="1" t="str">
        <f>IFERROR(INDEX('Location List'!P:P,MATCH(Locations[[#This Row],[Location Code]],'Location List'!I:I,0)),"EXCLUDED")</f>
        <v>EXCLUDED</v>
      </c>
      <c r="U1891" s="10" t="e">
        <f>SUM(Locations[[#This Row],[ShowPart]:[Partner]])</f>
        <v>#N/A</v>
      </c>
      <c r="V18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91" s="11">
        <f>IF(Locations[[#This Row],[SELECTED]]="NONE",0,
SUM(Locations[[#This Row],[ShowPart Media]:[Partner Media]]))</f>
        <v>0</v>
      </c>
      <c r="AB1891" s="11" t="e">
        <f>ROUNDUP(
V18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91" s="11" t="e">
        <f>ROUNDUP(
W18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91" s="11" t="e">
        <f>ROUNDUP(
X18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91" s="11" t="e">
        <f>ROUNDUP(
Y18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92" spans="1:32" customFormat="1" x14ac:dyDescent="0.55000000000000004">
      <c r="A1892" s="142" t="s">
        <v>37771</v>
      </c>
      <c r="B1892" s="142" t="s">
        <v>34383</v>
      </c>
      <c r="C1892" s="142" t="s">
        <v>32354</v>
      </c>
      <c r="D1892" s="30" t="s">
        <v>32481</v>
      </c>
      <c r="E1892" s="164" t="s">
        <v>811</v>
      </c>
      <c r="F1892" s="140" t="s">
        <v>91</v>
      </c>
      <c r="G1892" s="30">
        <v>21224</v>
      </c>
      <c r="H1892" s="164" t="s">
        <v>811</v>
      </c>
      <c r="I1892" s="30" t="s">
        <v>70</v>
      </c>
      <c r="J1892" s="30">
        <v>28</v>
      </c>
      <c r="K1892" s="30">
        <v>10</v>
      </c>
      <c r="L1892" s="30" t="s">
        <v>32487</v>
      </c>
      <c r="M1892" s="30" t="s">
        <v>17</v>
      </c>
      <c r="N1892" s="142">
        <v>3279</v>
      </c>
      <c r="O1892" s="142" t="s">
        <v>32483</v>
      </c>
      <c r="P1892" s="142" t="s">
        <v>32484</v>
      </c>
      <c r="Q1892" s="165">
        <v>0.81397519091664305</v>
      </c>
      <c r="R18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92" s="1" t="str">
        <f>IF(AND(S18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92" s="1" t="str">
        <f>IFERROR(INDEX('Location List'!P:P,MATCH(Locations[[#This Row],[Location Code]],'Location List'!I:I,0)),"EXCLUDED")</f>
        <v>EXCLUDED</v>
      </c>
      <c r="U1892" s="10" t="e">
        <f>SUM(Locations[[#This Row],[ShowPart]:[Partner]])</f>
        <v>#N/A</v>
      </c>
      <c r="V18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92" s="11">
        <f>IF(Locations[[#This Row],[SELECTED]]="NONE",0,
SUM(Locations[[#This Row],[ShowPart Media]:[Partner Media]]))</f>
        <v>0</v>
      </c>
      <c r="AB1892" s="11" t="e">
        <f>ROUNDUP(
V18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92" s="11" t="e">
        <f>ROUNDUP(
W18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92" s="11" t="e">
        <f>ROUNDUP(
X18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92" s="11" t="e">
        <f>ROUNDUP(
Y18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93" spans="1:32" customFormat="1" x14ac:dyDescent="0.55000000000000004">
      <c r="A1893" s="142" t="s">
        <v>38957</v>
      </c>
      <c r="B1893" s="142" t="s">
        <v>34384</v>
      </c>
      <c r="C1893" s="142" t="s">
        <v>32354</v>
      </c>
      <c r="D1893" s="30" t="s">
        <v>32481</v>
      </c>
      <c r="E1893" s="164" t="s">
        <v>2610</v>
      </c>
      <c r="F1893" s="140" t="s">
        <v>91</v>
      </c>
      <c r="G1893" s="30">
        <v>21620</v>
      </c>
      <c r="H1893" s="164" t="s">
        <v>7727</v>
      </c>
      <c r="I1893" s="30" t="s">
        <v>70</v>
      </c>
      <c r="J1893" s="30">
        <v>28</v>
      </c>
      <c r="K1893" s="30">
        <v>5</v>
      </c>
      <c r="L1893" s="30" t="s">
        <v>32487</v>
      </c>
      <c r="M1893" s="30" t="s">
        <v>17</v>
      </c>
      <c r="N1893" s="142">
        <v>2695</v>
      </c>
      <c r="O1893" s="142" t="s">
        <v>32483</v>
      </c>
      <c r="P1893" s="142" t="s">
        <v>32484</v>
      </c>
      <c r="Q1893" s="165">
        <v>0.2905870950831082</v>
      </c>
      <c r="R18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93" s="1" t="str">
        <f>IF(AND(S18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93" s="1" t="str">
        <f>IFERROR(INDEX('Location List'!P:P,MATCH(Locations[[#This Row],[Location Code]],'Location List'!I:I,0)),"EXCLUDED")</f>
        <v>EXCLUDED</v>
      </c>
      <c r="U1893" s="10" t="e">
        <f>SUM(Locations[[#This Row],[ShowPart]:[Partner]])</f>
        <v>#N/A</v>
      </c>
      <c r="V18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93" s="11">
        <f>IF(Locations[[#This Row],[SELECTED]]="NONE",0,
SUM(Locations[[#This Row],[ShowPart Media]:[Partner Media]]))</f>
        <v>0</v>
      </c>
      <c r="AB1893" s="11" t="e">
        <f>ROUNDUP(
V18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93" s="11" t="e">
        <f>ROUNDUP(
W18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93" s="11" t="e">
        <f>ROUNDUP(
X18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93" s="11" t="e">
        <f>ROUNDUP(
Y18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94" spans="1:32" customFormat="1" x14ac:dyDescent="0.55000000000000004">
      <c r="A1894" s="142" t="s">
        <v>37864</v>
      </c>
      <c r="B1894" s="142" t="s">
        <v>34385</v>
      </c>
      <c r="C1894" s="142" t="s">
        <v>32354</v>
      </c>
      <c r="D1894" s="30" t="s">
        <v>32481</v>
      </c>
      <c r="E1894" s="164" t="s">
        <v>5051</v>
      </c>
      <c r="F1894" s="140" t="s">
        <v>52</v>
      </c>
      <c r="G1894" s="30">
        <v>2745</v>
      </c>
      <c r="H1894" s="164" t="s">
        <v>862</v>
      </c>
      <c r="I1894" s="30" t="s">
        <v>57</v>
      </c>
      <c r="J1894" s="30">
        <v>52</v>
      </c>
      <c r="K1894" s="30">
        <v>12</v>
      </c>
      <c r="L1894" s="30" t="s">
        <v>32226</v>
      </c>
      <c r="M1894" s="30" t="s">
        <v>17</v>
      </c>
      <c r="N1894" s="142">
        <v>3977</v>
      </c>
      <c r="O1894" s="142" t="s">
        <v>32483</v>
      </c>
      <c r="P1894" s="142" t="s">
        <v>32484</v>
      </c>
      <c r="Q1894" s="165">
        <v>0.35142902386275054</v>
      </c>
      <c r="R18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94" s="1" t="str">
        <f>IF(AND(S18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94" s="1" t="str">
        <f>IFERROR(INDEX('Location List'!P:P,MATCH(Locations[[#This Row],[Location Code]],'Location List'!I:I,0)),"EXCLUDED")</f>
        <v>EXCLUDED</v>
      </c>
      <c r="U1894" s="10" t="e">
        <f>SUM(Locations[[#This Row],[ShowPart]:[Partner]])</f>
        <v>#N/A</v>
      </c>
      <c r="V18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94" s="11">
        <f>IF(Locations[[#This Row],[SELECTED]]="NONE",0,
SUM(Locations[[#This Row],[ShowPart Media]:[Partner Media]]))</f>
        <v>0</v>
      </c>
      <c r="AB1894" s="11" t="e">
        <f>ROUNDUP(
V18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94" s="11" t="e">
        <f>ROUNDUP(
W18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94" s="11" t="e">
        <f>ROUNDUP(
X18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94" s="11" t="e">
        <f>ROUNDUP(
Y18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95" spans="1:32" customFormat="1" x14ac:dyDescent="0.55000000000000004">
      <c r="A1895" s="142" t="s">
        <v>38307</v>
      </c>
      <c r="B1895" s="142" t="s">
        <v>34386</v>
      </c>
      <c r="C1895" s="142" t="s">
        <v>32354</v>
      </c>
      <c r="D1895" s="30" t="s">
        <v>32481</v>
      </c>
      <c r="E1895" s="164" t="s">
        <v>3310</v>
      </c>
      <c r="F1895" s="140" t="s">
        <v>60</v>
      </c>
      <c r="G1895" s="30">
        <v>4105</v>
      </c>
      <c r="H1895" s="164" t="s">
        <v>978</v>
      </c>
      <c r="I1895" s="30" t="s">
        <v>61</v>
      </c>
      <c r="J1895" s="30">
        <v>78</v>
      </c>
      <c r="K1895" s="30">
        <v>10</v>
      </c>
      <c r="L1895" s="30" t="s">
        <v>32487</v>
      </c>
      <c r="M1895" s="30" t="s">
        <v>17</v>
      </c>
      <c r="N1895" s="142">
        <v>2328</v>
      </c>
      <c r="O1895" s="142" t="s">
        <v>32483</v>
      </c>
      <c r="P1895" s="142" t="s">
        <v>32484</v>
      </c>
      <c r="Q1895" s="165">
        <v>0.69486188953879024</v>
      </c>
      <c r="R18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95" s="1" t="str">
        <f>IF(AND(S18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95" s="1" t="str">
        <f>IFERROR(INDEX('Location List'!P:P,MATCH(Locations[[#This Row],[Location Code]],'Location List'!I:I,0)),"EXCLUDED")</f>
        <v>EXCLUDED</v>
      </c>
      <c r="U1895" s="10" t="e">
        <f>SUM(Locations[[#This Row],[ShowPart]:[Partner]])</f>
        <v>#N/A</v>
      </c>
      <c r="V18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95" s="11">
        <f>IF(Locations[[#This Row],[SELECTED]]="NONE",0,
SUM(Locations[[#This Row],[ShowPart Media]:[Partner Media]]))</f>
        <v>0</v>
      </c>
      <c r="AB1895" s="11" t="e">
        <f>ROUNDUP(
V18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95" s="11" t="e">
        <f>ROUNDUP(
W18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95" s="11" t="e">
        <f>ROUNDUP(
X18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95" s="11" t="e">
        <f>ROUNDUP(
Y18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96" spans="1:32" customFormat="1" x14ac:dyDescent="0.55000000000000004">
      <c r="A1896" s="142" t="s">
        <v>38958</v>
      </c>
      <c r="B1896" s="142" t="s">
        <v>34387</v>
      </c>
      <c r="C1896" s="142" t="s">
        <v>32354</v>
      </c>
      <c r="D1896" s="30" t="s">
        <v>32481</v>
      </c>
      <c r="E1896" s="164" t="s">
        <v>3933</v>
      </c>
      <c r="F1896" s="140" t="s">
        <v>129</v>
      </c>
      <c r="G1896" s="30">
        <v>33033</v>
      </c>
      <c r="H1896" s="164" t="s">
        <v>1348</v>
      </c>
      <c r="I1896" s="30" t="s">
        <v>136</v>
      </c>
      <c r="J1896" s="30">
        <v>18</v>
      </c>
      <c r="K1896" s="30">
        <v>12</v>
      </c>
      <c r="L1896" s="30" t="s">
        <v>32226</v>
      </c>
      <c r="M1896" s="30" t="s">
        <v>17</v>
      </c>
      <c r="N1896" s="142">
        <v>1878</v>
      </c>
      <c r="O1896" s="142" t="s">
        <v>32483</v>
      </c>
      <c r="P1896" s="142" t="s">
        <v>32484</v>
      </c>
      <c r="Q1896" s="165">
        <v>0.48961461481799828</v>
      </c>
      <c r="R18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96" s="1" t="str">
        <f>IF(AND(S18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96" s="1" t="str">
        <f>IFERROR(INDEX('Location List'!P:P,MATCH(Locations[[#This Row],[Location Code]],'Location List'!I:I,0)),"EXCLUDED")</f>
        <v>EXCLUDED</v>
      </c>
      <c r="U1896" s="10" t="e">
        <f>SUM(Locations[[#This Row],[ShowPart]:[Partner]])</f>
        <v>#N/A</v>
      </c>
      <c r="V18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96" s="11">
        <f>IF(Locations[[#This Row],[SELECTED]]="NONE",0,
SUM(Locations[[#This Row],[ShowPart Media]:[Partner Media]]))</f>
        <v>0</v>
      </c>
      <c r="AB1896" s="11" t="e">
        <f>ROUNDUP(
V18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96" s="11" t="e">
        <f>ROUNDUP(
W18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96" s="11" t="e">
        <f>ROUNDUP(
X18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96" s="11" t="e">
        <f>ROUNDUP(
Y18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97" spans="1:32" customFormat="1" x14ac:dyDescent="0.55000000000000004">
      <c r="A1897" s="142" t="s">
        <v>38959</v>
      </c>
      <c r="B1897" s="142" t="s">
        <v>34388</v>
      </c>
      <c r="C1897" s="142" t="s">
        <v>32354</v>
      </c>
      <c r="D1897" s="30" t="s">
        <v>32481</v>
      </c>
      <c r="E1897" s="164" t="s">
        <v>4702</v>
      </c>
      <c r="F1897" s="140" t="s">
        <v>79</v>
      </c>
      <c r="G1897" s="30">
        <v>18336</v>
      </c>
      <c r="H1897" s="164" t="s">
        <v>1455</v>
      </c>
      <c r="I1897" s="30" t="s">
        <v>66</v>
      </c>
      <c r="J1897" s="30">
        <v>1</v>
      </c>
      <c r="K1897" s="30">
        <v>7</v>
      </c>
      <c r="L1897" s="30" t="s">
        <v>32487</v>
      </c>
      <c r="M1897" s="30" t="s">
        <v>17</v>
      </c>
      <c r="N1897" s="142">
        <v>1438</v>
      </c>
      <c r="O1897" s="142" t="s">
        <v>32483</v>
      </c>
      <c r="P1897" s="142" t="s">
        <v>32484</v>
      </c>
      <c r="Q1897" s="165">
        <v>0.92853233214593101</v>
      </c>
      <c r="R18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97" s="1" t="str">
        <f>IF(AND(S18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97" s="1" t="str">
        <f>IFERROR(INDEX('Location List'!P:P,MATCH(Locations[[#This Row],[Location Code]],'Location List'!I:I,0)),"EXCLUDED")</f>
        <v>EXCLUDED</v>
      </c>
      <c r="U1897" s="10" t="e">
        <f>SUM(Locations[[#This Row],[ShowPart]:[Partner]])</f>
        <v>#N/A</v>
      </c>
      <c r="V18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97" s="11">
        <f>IF(Locations[[#This Row],[SELECTED]]="NONE",0,
SUM(Locations[[#This Row],[ShowPart Media]:[Partner Media]]))</f>
        <v>0</v>
      </c>
      <c r="AB1897" s="11" t="e">
        <f>ROUNDUP(
V18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97" s="11" t="e">
        <f>ROUNDUP(
W18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97" s="11" t="e">
        <f>ROUNDUP(
X18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97" s="11" t="e">
        <f>ROUNDUP(
Y18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98" spans="1:32" customFormat="1" x14ac:dyDescent="0.55000000000000004">
      <c r="A1898" s="142" t="s">
        <v>37786</v>
      </c>
      <c r="B1898" s="142" t="s">
        <v>34389</v>
      </c>
      <c r="C1898" s="142" t="s">
        <v>32354</v>
      </c>
      <c r="D1898" s="30" t="s">
        <v>32481</v>
      </c>
      <c r="E1898" s="164" t="s">
        <v>4881</v>
      </c>
      <c r="F1898" s="140" t="s">
        <v>71</v>
      </c>
      <c r="G1898" s="30">
        <v>10950</v>
      </c>
      <c r="H1898" s="164" t="s">
        <v>1428</v>
      </c>
      <c r="I1898" s="30" t="s">
        <v>66</v>
      </c>
      <c r="J1898" s="30">
        <v>1</v>
      </c>
      <c r="K1898" s="30">
        <v>6</v>
      </c>
      <c r="L1898" s="30" t="s">
        <v>32487</v>
      </c>
      <c r="M1898" s="30" t="s">
        <v>17</v>
      </c>
      <c r="N1898" s="142">
        <v>3357</v>
      </c>
      <c r="O1898" s="142" t="s">
        <v>32483</v>
      </c>
      <c r="P1898" s="142" t="s">
        <v>32484</v>
      </c>
      <c r="Q1898" s="165">
        <v>0.78668009123763605</v>
      </c>
      <c r="R18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98" s="1" t="str">
        <f>IF(AND(S18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98" s="1" t="str">
        <f>IFERROR(INDEX('Location List'!P:P,MATCH(Locations[[#This Row],[Location Code]],'Location List'!I:I,0)),"EXCLUDED")</f>
        <v>EXCLUDED</v>
      </c>
      <c r="U1898" s="10" t="e">
        <f>SUM(Locations[[#This Row],[ShowPart]:[Partner]])</f>
        <v>#N/A</v>
      </c>
      <c r="V18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98" s="11">
        <f>IF(Locations[[#This Row],[SELECTED]]="NONE",0,
SUM(Locations[[#This Row],[ShowPart Media]:[Partner Media]]))</f>
        <v>0</v>
      </c>
      <c r="AB1898" s="11" t="e">
        <f>ROUNDUP(
V18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98" s="11" t="e">
        <f>ROUNDUP(
W18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98" s="11" t="e">
        <f>ROUNDUP(
X18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98" s="11" t="e">
        <f>ROUNDUP(
Y18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899" spans="1:32" customFormat="1" x14ac:dyDescent="0.55000000000000004">
      <c r="A1899" s="142" t="s">
        <v>38960</v>
      </c>
      <c r="B1899" s="142" t="s">
        <v>34390</v>
      </c>
      <c r="C1899" s="142" t="s">
        <v>32354</v>
      </c>
      <c r="D1899" s="30" t="s">
        <v>32481</v>
      </c>
      <c r="E1899" s="164" t="s">
        <v>1439</v>
      </c>
      <c r="F1899" s="140" t="s">
        <v>60</v>
      </c>
      <c r="G1899" s="30">
        <v>4270</v>
      </c>
      <c r="H1899" s="164" t="s">
        <v>7628</v>
      </c>
      <c r="I1899" s="30" t="s">
        <v>61</v>
      </c>
      <c r="J1899" s="30">
        <v>78</v>
      </c>
      <c r="K1899" s="30">
        <v>7</v>
      </c>
      <c r="L1899" s="30" t="s">
        <v>32226</v>
      </c>
      <c r="M1899" s="30" t="s">
        <v>17</v>
      </c>
      <c r="N1899" s="142">
        <v>1691</v>
      </c>
      <c r="O1899" s="142" t="s">
        <v>32483</v>
      </c>
      <c r="P1899" s="142" t="s">
        <v>32484</v>
      </c>
      <c r="Q1899" s="165">
        <v>0.22151652935648414</v>
      </c>
      <c r="R18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99" s="1" t="str">
        <f>IF(AND(S18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99" s="1" t="str">
        <f>IFERROR(INDEX('Location List'!P:P,MATCH(Locations[[#This Row],[Location Code]],'Location List'!I:I,0)),"EXCLUDED")</f>
        <v>EXCLUDED</v>
      </c>
      <c r="U1899" s="10" t="e">
        <f>SUM(Locations[[#This Row],[ShowPart]:[Partner]])</f>
        <v>#N/A</v>
      </c>
      <c r="V18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99" s="11">
        <f>IF(Locations[[#This Row],[SELECTED]]="NONE",0,
SUM(Locations[[#This Row],[ShowPart Media]:[Partner Media]]))</f>
        <v>0</v>
      </c>
      <c r="AB1899" s="11" t="e">
        <f>ROUNDUP(
V18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99" s="11" t="e">
        <f>ROUNDUP(
W18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99" s="11" t="e">
        <f>ROUNDUP(
X18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99" s="11" t="e">
        <f>ROUNDUP(
Y18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00" spans="1:32" customFormat="1" x14ac:dyDescent="0.55000000000000004">
      <c r="A1900" s="142" t="s">
        <v>38961</v>
      </c>
      <c r="B1900" s="142" t="s">
        <v>34391</v>
      </c>
      <c r="C1900" s="142" t="s">
        <v>32354</v>
      </c>
      <c r="D1900" s="30" t="s">
        <v>32481</v>
      </c>
      <c r="E1900" s="164" t="s">
        <v>5401</v>
      </c>
      <c r="F1900" s="140" t="s">
        <v>79</v>
      </c>
      <c r="G1900" s="30">
        <v>17078</v>
      </c>
      <c r="H1900" s="164" t="s">
        <v>992</v>
      </c>
      <c r="I1900" s="30" t="s">
        <v>84</v>
      </c>
      <c r="J1900" s="30">
        <v>42</v>
      </c>
      <c r="K1900" s="30">
        <v>12</v>
      </c>
      <c r="L1900" s="30" t="s">
        <v>32487</v>
      </c>
      <c r="M1900" s="30" t="s">
        <v>17</v>
      </c>
      <c r="N1900" s="142">
        <v>1021</v>
      </c>
      <c r="O1900" s="142" t="s">
        <v>32483</v>
      </c>
      <c r="P1900" s="142" t="s">
        <v>32484</v>
      </c>
      <c r="Q1900" s="165">
        <v>0.18818031223034493</v>
      </c>
      <c r="R19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00" s="1" t="str">
        <f>IF(AND(S18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00" s="1" t="str">
        <f>IFERROR(INDEX('Location List'!P:P,MATCH(Locations[[#This Row],[Location Code]],'Location List'!I:I,0)),"EXCLUDED")</f>
        <v>EXCLUDED</v>
      </c>
      <c r="U1900" s="10" t="e">
        <f>SUM(Locations[[#This Row],[ShowPart]:[Partner]])</f>
        <v>#N/A</v>
      </c>
      <c r="V19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00" s="11">
        <f>IF(Locations[[#This Row],[SELECTED]]="NONE",0,
SUM(Locations[[#This Row],[ShowPart Media]:[Partner Media]]))</f>
        <v>0</v>
      </c>
      <c r="AB1900" s="11" t="e">
        <f>ROUNDUP(
V19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00" s="11" t="e">
        <f>ROUNDUP(
W19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00" s="11" t="e">
        <f>ROUNDUP(
X19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00" s="11" t="e">
        <f>ROUNDUP(
Y19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01" spans="1:32" customFormat="1" x14ac:dyDescent="0.55000000000000004">
      <c r="A1901" s="142" t="s">
        <v>38445</v>
      </c>
      <c r="B1901" s="142" t="s">
        <v>34392</v>
      </c>
      <c r="C1901" s="142" t="s">
        <v>32354</v>
      </c>
      <c r="D1901" s="30" t="s">
        <v>32481</v>
      </c>
      <c r="E1901" s="164" t="s">
        <v>5262</v>
      </c>
      <c r="F1901" s="140" t="s">
        <v>91</v>
      </c>
      <c r="G1901" s="30">
        <v>21842</v>
      </c>
      <c r="H1901" s="164" t="s">
        <v>1741</v>
      </c>
      <c r="I1901" s="30" t="s">
        <v>88</v>
      </c>
      <c r="J1901" s="30">
        <v>137</v>
      </c>
      <c r="K1901" s="30">
        <v>7</v>
      </c>
      <c r="L1901" s="30" t="s">
        <v>32487</v>
      </c>
      <c r="M1901" s="30" t="s">
        <v>17</v>
      </c>
      <c r="N1901" s="142">
        <v>1713</v>
      </c>
      <c r="O1901" s="142" t="s">
        <v>32483</v>
      </c>
      <c r="P1901" s="142" t="s">
        <v>32484</v>
      </c>
      <c r="Q1901" s="165">
        <v>8.30243333581554E-2</v>
      </c>
      <c r="R19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01" s="1" t="str">
        <f>IF(AND(S19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01" s="1" t="str">
        <f>IFERROR(INDEX('Location List'!P:P,MATCH(Locations[[#This Row],[Location Code]],'Location List'!I:I,0)),"EXCLUDED")</f>
        <v>EXCLUDED</v>
      </c>
      <c r="U1901" s="10" t="e">
        <f>SUM(Locations[[#This Row],[ShowPart]:[Partner]])</f>
        <v>#N/A</v>
      </c>
      <c r="V19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01" s="11">
        <f>IF(Locations[[#This Row],[SELECTED]]="NONE",0,
SUM(Locations[[#This Row],[ShowPart Media]:[Partner Media]]))</f>
        <v>0</v>
      </c>
      <c r="AB1901" s="11" t="e">
        <f>ROUNDUP(
V19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01" s="11" t="e">
        <f>ROUNDUP(
W19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01" s="11" t="e">
        <f>ROUNDUP(
X19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01" s="11" t="e">
        <f>ROUNDUP(
Y19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02" spans="1:32" customFormat="1" x14ac:dyDescent="0.55000000000000004">
      <c r="A1902" s="142" t="s">
        <v>37513</v>
      </c>
      <c r="B1902" s="142" t="s">
        <v>34393</v>
      </c>
      <c r="C1902" s="142" t="s">
        <v>32354</v>
      </c>
      <c r="D1902" s="30" t="s">
        <v>32481</v>
      </c>
      <c r="E1902" s="164" t="s">
        <v>5638</v>
      </c>
      <c r="F1902" s="140" t="s">
        <v>79</v>
      </c>
      <c r="G1902" s="30">
        <v>19465</v>
      </c>
      <c r="H1902" s="164" t="s">
        <v>832</v>
      </c>
      <c r="I1902" s="30" t="s">
        <v>69</v>
      </c>
      <c r="J1902" s="30">
        <v>4</v>
      </c>
      <c r="K1902" s="30">
        <v>8</v>
      </c>
      <c r="L1902" s="30" t="s">
        <v>32487</v>
      </c>
      <c r="M1902" s="30" t="s">
        <v>17</v>
      </c>
      <c r="N1902" s="142">
        <v>1813</v>
      </c>
      <c r="O1902" s="142" t="s">
        <v>32483</v>
      </c>
      <c r="P1902" s="142" t="s">
        <v>32484</v>
      </c>
      <c r="Q1902" s="165">
        <v>0.42190739622696705</v>
      </c>
      <c r="R19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02" s="1" t="str">
        <f>IF(AND(S19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02" s="1" t="str">
        <f>IFERROR(INDEX('Location List'!P:P,MATCH(Locations[[#This Row],[Location Code]],'Location List'!I:I,0)),"EXCLUDED")</f>
        <v>EXCLUDED</v>
      </c>
      <c r="U1902" s="10" t="e">
        <f>SUM(Locations[[#This Row],[ShowPart]:[Partner]])</f>
        <v>#N/A</v>
      </c>
      <c r="V19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02" s="11">
        <f>IF(Locations[[#This Row],[SELECTED]]="NONE",0,
SUM(Locations[[#This Row],[ShowPart Media]:[Partner Media]]))</f>
        <v>0</v>
      </c>
      <c r="AB1902" s="11" t="e">
        <f>ROUNDUP(
V19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02" s="11" t="e">
        <f>ROUNDUP(
W19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02" s="11" t="e">
        <f>ROUNDUP(
X19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02" s="11" t="e">
        <f>ROUNDUP(
Y19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03" spans="1:32" customFormat="1" x14ac:dyDescent="0.55000000000000004">
      <c r="A1903" s="142" t="s">
        <v>38962</v>
      </c>
      <c r="B1903" s="142" t="s">
        <v>34394</v>
      </c>
      <c r="C1903" s="142" t="s">
        <v>32354</v>
      </c>
      <c r="D1903" s="30" t="s">
        <v>32481</v>
      </c>
      <c r="E1903" s="164" t="s">
        <v>5656</v>
      </c>
      <c r="F1903" s="140" t="s">
        <v>91</v>
      </c>
      <c r="G1903" s="30">
        <v>20678</v>
      </c>
      <c r="H1903" s="164" t="s">
        <v>892</v>
      </c>
      <c r="I1903" s="30" t="s">
        <v>89</v>
      </c>
      <c r="J1903" s="30">
        <v>9</v>
      </c>
      <c r="K1903" s="30">
        <v>5</v>
      </c>
      <c r="L1903" s="30" t="s">
        <v>32487</v>
      </c>
      <c r="M1903" s="30" t="s">
        <v>17</v>
      </c>
      <c r="N1903" s="142">
        <v>3122</v>
      </c>
      <c r="O1903" s="142" t="s">
        <v>32483</v>
      </c>
      <c r="P1903" s="142" t="s">
        <v>32484</v>
      </c>
      <c r="Q1903" s="165">
        <v>0.77541884327801169</v>
      </c>
      <c r="R19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03" s="1" t="str">
        <f>IF(AND(S19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03" s="1" t="str">
        <f>IFERROR(INDEX('Location List'!P:P,MATCH(Locations[[#This Row],[Location Code]],'Location List'!I:I,0)),"EXCLUDED")</f>
        <v>EXCLUDED</v>
      </c>
      <c r="U1903" s="10" t="e">
        <f>SUM(Locations[[#This Row],[ShowPart]:[Partner]])</f>
        <v>#N/A</v>
      </c>
      <c r="V19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03" s="11">
        <f>IF(Locations[[#This Row],[SELECTED]]="NONE",0,
SUM(Locations[[#This Row],[ShowPart Media]:[Partner Media]]))</f>
        <v>0</v>
      </c>
      <c r="AB1903" s="11" t="e">
        <f>ROUNDUP(
V19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03" s="11" t="e">
        <f>ROUNDUP(
W19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03" s="11" t="e">
        <f>ROUNDUP(
X19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03" s="11" t="e">
        <f>ROUNDUP(
Y19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04" spans="1:32" customFormat="1" x14ac:dyDescent="0.55000000000000004">
      <c r="A1904" s="142" t="s">
        <v>38963</v>
      </c>
      <c r="B1904" s="142" t="s">
        <v>34395</v>
      </c>
      <c r="C1904" s="142" t="s">
        <v>32354</v>
      </c>
      <c r="D1904" s="30" t="s">
        <v>32481</v>
      </c>
      <c r="E1904" s="164" t="s">
        <v>4416</v>
      </c>
      <c r="F1904" s="140" t="s">
        <v>60</v>
      </c>
      <c r="G1904" s="30">
        <v>4240</v>
      </c>
      <c r="H1904" s="164" t="s">
        <v>7628</v>
      </c>
      <c r="I1904" s="30" t="s">
        <v>61</v>
      </c>
      <c r="J1904" s="30">
        <v>78</v>
      </c>
      <c r="K1904" s="30">
        <v>10</v>
      </c>
      <c r="L1904" s="30" t="s">
        <v>32226</v>
      </c>
      <c r="M1904" s="30" t="s">
        <v>17</v>
      </c>
      <c r="N1904" s="142">
        <v>3941</v>
      </c>
      <c r="O1904" s="142" t="s">
        <v>32483</v>
      </c>
      <c r="P1904" s="142" t="s">
        <v>32484</v>
      </c>
      <c r="Q1904" s="165">
        <v>0.74417227196851055</v>
      </c>
      <c r="R19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04" s="1" t="str">
        <f>IF(AND(S19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04" s="1" t="str">
        <f>IFERROR(INDEX('Location List'!P:P,MATCH(Locations[[#This Row],[Location Code]],'Location List'!I:I,0)),"EXCLUDED")</f>
        <v>EXCLUDED</v>
      </c>
      <c r="U1904" s="10" t="e">
        <f>SUM(Locations[[#This Row],[ShowPart]:[Partner]])</f>
        <v>#N/A</v>
      </c>
      <c r="V19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04" s="11">
        <f>IF(Locations[[#This Row],[SELECTED]]="NONE",0,
SUM(Locations[[#This Row],[ShowPart Media]:[Partner Media]]))</f>
        <v>0</v>
      </c>
      <c r="AB1904" s="11" t="e">
        <f>ROUNDUP(
V19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04" s="11" t="e">
        <f>ROUNDUP(
W19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04" s="11" t="e">
        <f>ROUNDUP(
X19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04" s="11" t="e">
        <f>ROUNDUP(
Y19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05" spans="1:32" customFormat="1" x14ac:dyDescent="0.55000000000000004">
      <c r="A1905" s="142" t="s">
        <v>38964</v>
      </c>
      <c r="B1905" s="142" t="s">
        <v>34396</v>
      </c>
      <c r="C1905" s="142" t="s">
        <v>32354</v>
      </c>
      <c r="D1905" s="30" t="s">
        <v>32481</v>
      </c>
      <c r="E1905" s="164" t="s">
        <v>1529</v>
      </c>
      <c r="F1905" s="140" t="s">
        <v>62</v>
      </c>
      <c r="G1905" s="30">
        <v>5701</v>
      </c>
      <c r="H1905" s="164" t="s">
        <v>1529</v>
      </c>
      <c r="I1905" s="30" t="s">
        <v>303</v>
      </c>
      <c r="J1905" s="30">
        <v>96</v>
      </c>
      <c r="K1905" s="30">
        <v>9</v>
      </c>
      <c r="L1905" s="30" t="s">
        <v>32226</v>
      </c>
      <c r="M1905" s="30" t="s">
        <v>17</v>
      </c>
      <c r="N1905" s="142">
        <v>2465</v>
      </c>
      <c r="O1905" s="142" t="s">
        <v>32483</v>
      </c>
      <c r="P1905" s="142" t="s">
        <v>32484</v>
      </c>
      <c r="Q1905" s="165">
        <v>0.77925063055745125</v>
      </c>
      <c r="R19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05" s="1" t="str">
        <f>IF(AND(S19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05" s="1" t="str">
        <f>IFERROR(INDEX('Location List'!P:P,MATCH(Locations[[#This Row],[Location Code]],'Location List'!I:I,0)),"EXCLUDED")</f>
        <v>EXCLUDED</v>
      </c>
      <c r="U1905" s="10" t="e">
        <f>SUM(Locations[[#This Row],[ShowPart]:[Partner]])</f>
        <v>#N/A</v>
      </c>
      <c r="V19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05" s="11">
        <f>IF(Locations[[#This Row],[SELECTED]]="NONE",0,
SUM(Locations[[#This Row],[ShowPart Media]:[Partner Media]]))</f>
        <v>0</v>
      </c>
      <c r="AB1905" s="11" t="e">
        <f>ROUNDUP(
V19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05" s="11" t="e">
        <f>ROUNDUP(
W19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05" s="11" t="e">
        <f>ROUNDUP(
X19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05" s="11" t="e">
        <f>ROUNDUP(
Y19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06" spans="1:32" customFormat="1" x14ac:dyDescent="0.55000000000000004">
      <c r="A1906" s="142" t="s">
        <v>38965</v>
      </c>
      <c r="B1906" s="142" t="s">
        <v>34397</v>
      </c>
      <c r="C1906" s="142" t="s">
        <v>32354</v>
      </c>
      <c r="D1906" s="30" t="s">
        <v>32481</v>
      </c>
      <c r="E1906" s="164" t="s">
        <v>6506</v>
      </c>
      <c r="F1906" s="140" t="s">
        <v>60</v>
      </c>
      <c r="G1906" s="30">
        <v>4861</v>
      </c>
      <c r="H1906" s="164" t="s">
        <v>8018</v>
      </c>
      <c r="I1906" s="30" t="s">
        <v>61</v>
      </c>
      <c r="J1906" s="30">
        <v>78</v>
      </c>
      <c r="K1906" s="30">
        <v>10</v>
      </c>
      <c r="L1906" s="30" t="s">
        <v>32487</v>
      </c>
      <c r="M1906" s="30" t="s">
        <v>17</v>
      </c>
      <c r="N1906" s="142">
        <v>2919</v>
      </c>
      <c r="O1906" s="142" t="s">
        <v>32483</v>
      </c>
      <c r="P1906" s="142" t="s">
        <v>32484</v>
      </c>
      <c r="Q1906" s="165">
        <v>0.60983775360605497</v>
      </c>
      <c r="R19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06" s="1" t="str">
        <f>IF(AND(S19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06" s="1" t="str">
        <f>IFERROR(INDEX('Location List'!P:P,MATCH(Locations[[#This Row],[Location Code]],'Location List'!I:I,0)),"EXCLUDED")</f>
        <v>EXCLUDED</v>
      </c>
      <c r="U1906" s="10" t="e">
        <f>SUM(Locations[[#This Row],[ShowPart]:[Partner]])</f>
        <v>#N/A</v>
      </c>
      <c r="V19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06" s="11">
        <f>IF(Locations[[#This Row],[SELECTED]]="NONE",0,
SUM(Locations[[#This Row],[ShowPart Media]:[Partner Media]]))</f>
        <v>0</v>
      </c>
      <c r="AB1906" s="11" t="e">
        <f>ROUNDUP(
V19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06" s="11" t="e">
        <f>ROUNDUP(
W19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06" s="11" t="e">
        <f>ROUNDUP(
X19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06" s="11" t="e">
        <f>ROUNDUP(
Y19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07" spans="1:32" customFormat="1" x14ac:dyDescent="0.55000000000000004">
      <c r="A1907" s="142" t="s">
        <v>38966</v>
      </c>
      <c r="B1907" s="142" t="s">
        <v>34398</v>
      </c>
      <c r="C1907" s="142" t="s">
        <v>32354</v>
      </c>
      <c r="D1907" s="30" t="s">
        <v>32481</v>
      </c>
      <c r="E1907" s="164" t="s">
        <v>13034</v>
      </c>
      <c r="F1907" s="140" t="s">
        <v>52</v>
      </c>
      <c r="G1907" s="30">
        <v>2576</v>
      </c>
      <c r="H1907" s="164" t="s">
        <v>1462</v>
      </c>
      <c r="I1907" s="30" t="s">
        <v>51</v>
      </c>
      <c r="J1907" s="30">
        <v>10</v>
      </c>
      <c r="K1907" s="30">
        <v>8</v>
      </c>
      <c r="L1907" s="30" t="s">
        <v>32226</v>
      </c>
      <c r="M1907" s="30" t="s">
        <v>17</v>
      </c>
      <c r="N1907" s="142">
        <v>1994</v>
      </c>
      <c r="O1907" s="142" t="s">
        <v>32483</v>
      </c>
      <c r="P1907" s="142" t="s">
        <v>32484</v>
      </c>
      <c r="Q1907" s="165">
        <v>0.60961543222468484</v>
      </c>
      <c r="R19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07" s="1" t="str">
        <f>IF(AND(S19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07" s="1" t="str">
        <f>IFERROR(INDEX('Location List'!P:P,MATCH(Locations[[#This Row],[Location Code]],'Location List'!I:I,0)),"EXCLUDED")</f>
        <v>EXCLUDED</v>
      </c>
      <c r="U1907" s="10" t="e">
        <f>SUM(Locations[[#This Row],[ShowPart]:[Partner]])</f>
        <v>#N/A</v>
      </c>
      <c r="V19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07" s="11">
        <f>IF(Locations[[#This Row],[SELECTED]]="NONE",0,
SUM(Locations[[#This Row],[ShowPart Media]:[Partner Media]]))</f>
        <v>0</v>
      </c>
      <c r="AB1907" s="11" t="e">
        <f>ROUNDUP(
V19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07" s="11" t="e">
        <f>ROUNDUP(
W19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07" s="11" t="e">
        <f>ROUNDUP(
X19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07" s="11" t="e">
        <f>ROUNDUP(
Y19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08" spans="1:32" customFormat="1" x14ac:dyDescent="0.55000000000000004">
      <c r="A1908" s="142" t="s">
        <v>38121</v>
      </c>
      <c r="B1908" s="142" t="s">
        <v>34399</v>
      </c>
      <c r="C1908" s="142" t="s">
        <v>32354</v>
      </c>
      <c r="D1908" s="30" t="s">
        <v>32481</v>
      </c>
      <c r="E1908" s="164" t="s">
        <v>6759</v>
      </c>
      <c r="F1908" s="140" t="s">
        <v>60</v>
      </c>
      <c r="G1908" s="30">
        <v>4901</v>
      </c>
      <c r="H1908" s="164" t="s">
        <v>7893</v>
      </c>
      <c r="I1908" s="30" t="s">
        <v>61</v>
      </c>
      <c r="J1908" s="30">
        <v>78</v>
      </c>
      <c r="K1908" s="30">
        <v>8</v>
      </c>
      <c r="L1908" s="30" t="s">
        <v>32487</v>
      </c>
      <c r="M1908" s="30" t="s">
        <v>17</v>
      </c>
      <c r="N1908" s="142">
        <v>2739</v>
      </c>
      <c r="O1908" s="142" t="s">
        <v>32483</v>
      </c>
      <c r="P1908" s="142" t="s">
        <v>32484</v>
      </c>
      <c r="Q1908" s="165">
        <v>0.43613493420335703</v>
      </c>
      <c r="R19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08" s="1" t="str">
        <f>IF(AND(S19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08" s="1" t="str">
        <f>IFERROR(INDEX('Location List'!P:P,MATCH(Locations[[#This Row],[Location Code]],'Location List'!I:I,0)),"EXCLUDED")</f>
        <v>EXCLUDED</v>
      </c>
      <c r="U1908" s="10" t="e">
        <f>SUM(Locations[[#This Row],[ShowPart]:[Partner]])</f>
        <v>#N/A</v>
      </c>
      <c r="V19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08" s="11">
        <f>IF(Locations[[#This Row],[SELECTED]]="NONE",0,
SUM(Locations[[#This Row],[ShowPart Media]:[Partner Media]]))</f>
        <v>0</v>
      </c>
      <c r="AB1908" s="11" t="e">
        <f>ROUNDUP(
V19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08" s="11" t="e">
        <f>ROUNDUP(
W19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08" s="11" t="e">
        <f>ROUNDUP(
X19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08" s="11" t="e">
        <f>ROUNDUP(
Y19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09" spans="1:32" customFormat="1" x14ac:dyDescent="0.55000000000000004">
      <c r="A1909" s="142" t="s">
        <v>38967</v>
      </c>
      <c r="B1909" s="142" t="s">
        <v>34400</v>
      </c>
      <c r="C1909" s="142" t="s">
        <v>32354</v>
      </c>
      <c r="D1909" s="30" t="s">
        <v>32481</v>
      </c>
      <c r="E1909" s="164" t="s">
        <v>6802</v>
      </c>
      <c r="F1909" s="140" t="s">
        <v>60</v>
      </c>
      <c r="G1909" s="30">
        <v>4090</v>
      </c>
      <c r="H1909" s="164" t="s">
        <v>1751</v>
      </c>
      <c r="I1909" s="30" t="s">
        <v>61</v>
      </c>
      <c r="J1909" s="30">
        <v>78</v>
      </c>
      <c r="K1909" s="30">
        <v>7</v>
      </c>
      <c r="L1909" s="30" t="s">
        <v>32487</v>
      </c>
      <c r="M1909" s="30" t="s">
        <v>17</v>
      </c>
      <c r="N1909" s="142">
        <v>3164</v>
      </c>
      <c r="O1909" s="142" t="s">
        <v>32483</v>
      </c>
      <c r="P1909" s="142" t="s">
        <v>32484</v>
      </c>
      <c r="Q1909" s="165">
        <v>0.57014407814116619</v>
      </c>
      <c r="R19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09" s="1" t="str">
        <f>IF(AND(S19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09" s="1" t="str">
        <f>IFERROR(INDEX('Location List'!P:P,MATCH(Locations[[#This Row],[Location Code]],'Location List'!I:I,0)),"EXCLUDED")</f>
        <v>EXCLUDED</v>
      </c>
      <c r="U1909" s="10" t="e">
        <f>SUM(Locations[[#This Row],[ShowPart]:[Partner]])</f>
        <v>#N/A</v>
      </c>
      <c r="V19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09" s="11">
        <f>IF(Locations[[#This Row],[SELECTED]]="NONE",0,
SUM(Locations[[#This Row],[ShowPart Media]:[Partner Media]]))</f>
        <v>0</v>
      </c>
      <c r="AB1909" s="11" t="e">
        <f>ROUNDUP(
V19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09" s="11" t="e">
        <f>ROUNDUP(
W19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09" s="11" t="e">
        <f>ROUNDUP(
X19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09" s="11" t="e">
        <f>ROUNDUP(
Y19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10" spans="1:32" customFormat="1" x14ac:dyDescent="0.55000000000000004">
      <c r="A1910" s="142" t="s">
        <v>38012</v>
      </c>
      <c r="B1910" s="142" t="s">
        <v>34401</v>
      </c>
      <c r="C1910" s="142" t="s">
        <v>32354</v>
      </c>
      <c r="D1910" s="30" t="s">
        <v>32481</v>
      </c>
      <c r="E1910" s="164" t="s">
        <v>3354</v>
      </c>
      <c r="F1910" s="140" t="s">
        <v>260</v>
      </c>
      <c r="G1910" s="30">
        <v>86001</v>
      </c>
      <c r="H1910" s="164" t="s">
        <v>952</v>
      </c>
      <c r="I1910" s="30" t="s">
        <v>261</v>
      </c>
      <c r="J1910" s="30">
        <v>11</v>
      </c>
      <c r="K1910" s="30">
        <v>11</v>
      </c>
      <c r="L1910" s="30" t="s">
        <v>32226</v>
      </c>
      <c r="M1910" s="30" t="s">
        <v>17</v>
      </c>
      <c r="N1910" s="142">
        <v>3967</v>
      </c>
      <c r="O1910" s="142" t="s">
        <v>32483</v>
      </c>
      <c r="P1910" s="142" t="s">
        <v>32484</v>
      </c>
      <c r="Q1910" s="165">
        <v>0.64362738597773095</v>
      </c>
      <c r="R19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10" s="1" t="str">
        <f>IF(AND(S19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10" s="1" t="str">
        <f>IFERROR(INDEX('Location List'!P:P,MATCH(Locations[[#This Row],[Location Code]],'Location List'!I:I,0)),"EXCLUDED")</f>
        <v>EXCLUDED</v>
      </c>
      <c r="U1910" s="10" t="e">
        <f>SUM(Locations[[#This Row],[ShowPart]:[Partner]])</f>
        <v>#N/A</v>
      </c>
      <c r="V19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10" s="11">
        <f>IF(Locations[[#This Row],[SELECTED]]="NONE",0,
SUM(Locations[[#This Row],[ShowPart Media]:[Partner Media]]))</f>
        <v>0</v>
      </c>
      <c r="AB1910" s="11" t="e">
        <f>ROUNDUP(
V19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10" s="11" t="e">
        <f>ROUNDUP(
W19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10" s="11" t="e">
        <f>ROUNDUP(
X19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10" s="11" t="e">
        <f>ROUNDUP(
Y19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11" spans="1:32" customFormat="1" x14ac:dyDescent="0.55000000000000004">
      <c r="A1911" s="142" t="s">
        <v>38968</v>
      </c>
      <c r="B1911" s="142" t="s">
        <v>34402</v>
      </c>
      <c r="C1911" s="142" t="s">
        <v>32354</v>
      </c>
      <c r="D1911" s="30" t="s">
        <v>32481</v>
      </c>
      <c r="E1911" s="164" t="s">
        <v>3354</v>
      </c>
      <c r="F1911" s="140" t="s">
        <v>260</v>
      </c>
      <c r="G1911" s="30">
        <v>86004</v>
      </c>
      <c r="H1911" s="164" t="s">
        <v>952</v>
      </c>
      <c r="I1911" s="30" t="s">
        <v>261</v>
      </c>
      <c r="J1911" s="30">
        <v>11</v>
      </c>
      <c r="K1911" s="30">
        <v>16</v>
      </c>
      <c r="L1911" s="30" t="s">
        <v>32487</v>
      </c>
      <c r="M1911" s="30" t="s">
        <v>17</v>
      </c>
      <c r="N1911" s="142">
        <v>1863</v>
      </c>
      <c r="O1911" s="142" t="s">
        <v>32483</v>
      </c>
      <c r="P1911" s="142" t="s">
        <v>32484</v>
      </c>
      <c r="Q1911" s="165">
        <v>0.1289475222394153</v>
      </c>
      <c r="R19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11" s="1" t="str">
        <f>IF(AND(S19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11" s="1" t="str">
        <f>IFERROR(INDEX('Location List'!P:P,MATCH(Locations[[#This Row],[Location Code]],'Location List'!I:I,0)),"EXCLUDED")</f>
        <v>EXCLUDED</v>
      </c>
      <c r="U1911" s="10" t="e">
        <f>SUM(Locations[[#This Row],[ShowPart]:[Partner]])</f>
        <v>#N/A</v>
      </c>
      <c r="V19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11" s="11">
        <f>IF(Locations[[#This Row],[SELECTED]]="NONE",0,
SUM(Locations[[#This Row],[ShowPart Media]:[Partner Media]]))</f>
        <v>0</v>
      </c>
      <c r="AB1911" s="11" t="e">
        <f>ROUNDUP(
V19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11" s="11" t="e">
        <f>ROUNDUP(
W19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11" s="11" t="e">
        <f>ROUNDUP(
X19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11" s="11" t="e">
        <f>ROUNDUP(
Y19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12" spans="1:32" customFormat="1" x14ac:dyDescent="0.55000000000000004">
      <c r="A1912" s="142" t="s">
        <v>38352</v>
      </c>
      <c r="B1912" s="142" t="s">
        <v>34403</v>
      </c>
      <c r="C1912" s="142" t="s">
        <v>32354</v>
      </c>
      <c r="D1912" s="30" t="s">
        <v>32481</v>
      </c>
      <c r="E1912" s="164" t="s">
        <v>3358</v>
      </c>
      <c r="F1912" s="140" t="s">
        <v>129</v>
      </c>
      <c r="G1912" s="30">
        <v>32003</v>
      </c>
      <c r="H1912" s="164" t="s">
        <v>941</v>
      </c>
      <c r="I1912" s="30" t="s">
        <v>112</v>
      </c>
      <c r="J1912" s="30">
        <v>43</v>
      </c>
      <c r="K1912" s="30">
        <v>12</v>
      </c>
      <c r="L1912" s="30" t="s">
        <v>32226</v>
      </c>
      <c r="M1912" s="30" t="s">
        <v>17</v>
      </c>
      <c r="N1912" s="142">
        <v>1588</v>
      </c>
      <c r="O1912" s="142" t="s">
        <v>32483</v>
      </c>
      <c r="P1912" s="142" t="s">
        <v>32484</v>
      </c>
      <c r="Q1912" s="165">
        <v>0.13062039356299415</v>
      </c>
      <c r="R19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12" s="1" t="str">
        <f>IF(AND(S19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12" s="1" t="str">
        <f>IFERROR(INDEX('Location List'!P:P,MATCH(Locations[[#This Row],[Location Code]],'Location List'!I:I,0)),"EXCLUDED")</f>
        <v>EXCLUDED</v>
      </c>
      <c r="U1912" s="10" t="e">
        <f>SUM(Locations[[#This Row],[ShowPart]:[Partner]])</f>
        <v>#N/A</v>
      </c>
      <c r="V19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12" s="11">
        <f>IF(Locations[[#This Row],[SELECTED]]="NONE",0,
SUM(Locations[[#This Row],[ShowPart Media]:[Partner Media]]))</f>
        <v>0</v>
      </c>
      <c r="AB1912" s="11" t="e">
        <f>ROUNDUP(
V19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12" s="11" t="e">
        <f>ROUNDUP(
W19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12" s="11" t="e">
        <f>ROUNDUP(
X19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12" s="11" t="e">
        <f>ROUNDUP(
Y19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13" spans="1:32" customFormat="1" x14ac:dyDescent="0.55000000000000004">
      <c r="A1913" s="142" t="s">
        <v>38969</v>
      </c>
      <c r="B1913" s="142" t="s">
        <v>34404</v>
      </c>
      <c r="C1913" s="142" t="s">
        <v>32354</v>
      </c>
      <c r="D1913" s="30" t="s">
        <v>32481</v>
      </c>
      <c r="E1913" s="164" t="s">
        <v>1864</v>
      </c>
      <c r="F1913" s="140" t="s">
        <v>217</v>
      </c>
      <c r="G1913" s="30">
        <v>64831</v>
      </c>
      <c r="H1913" s="164" t="s">
        <v>8052</v>
      </c>
      <c r="I1913" s="30" t="s">
        <v>226</v>
      </c>
      <c r="J1913" s="30">
        <v>152</v>
      </c>
      <c r="K1913" s="30">
        <v>1</v>
      </c>
      <c r="L1913" s="30" t="s">
        <v>32487</v>
      </c>
      <c r="M1913" s="30" t="s">
        <v>17</v>
      </c>
      <c r="N1913" s="142">
        <v>3091</v>
      </c>
      <c r="O1913" s="142" t="s">
        <v>32483</v>
      </c>
      <c r="P1913" s="142" t="s">
        <v>32484</v>
      </c>
      <c r="Q1913" s="165">
        <v>0.10117072067981048</v>
      </c>
      <c r="R19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13" s="1" t="str">
        <f>IF(AND(S19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13" s="1" t="str">
        <f>IFERROR(INDEX('Location List'!P:P,MATCH(Locations[[#This Row],[Location Code]],'Location List'!I:I,0)),"EXCLUDED")</f>
        <v>EXCLUDED</v>
      </c>
      <c r="U1913" s="10" t="e">
        <f>SUM(Locations[[#This Row],[ShowPart]:[Partner]])</f>
        <v>#N/A</v>
      </c>
      <c r="V19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13" s="11">
        <f>IF(Locations[[#This Row],[SELECTED]]="NONE",0,
SUM(Locations[[#This Row],[ShowPart Media]:[Partner Media]]))</f>
        <v>0</v>
      </c>
      <c r="AB1913" s="11" t="e">
        <f>ROUNDUP(
V19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13" s="11" t="e">
        <f>ROUNDUP(
W19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13" s="11" t="e">
        <f>ROUNDUP(
X19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13" s="11" t="e">
        <f>ROUNDUP(
Y19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14" spans="1:32" customFormat="1" x14ac:dyDescent="0.55000000000000004">
      <c r="A1914" s="142" t="s">
        <v>38970</v>
      </c>
      <c r="B1914" s="142" t="s">
        <v>34405</v>
      </c>
      <c r="C1914" s="142" t="s">
        <v>32354</v>
      </c>
      <c r="D1914" s="30" t="s">
        <v>32481</v>
      </c>
      <c r="E1914" s="164" t="s">
        <v>3362</v>
      </c>
      <c r="F1914" s="140" t="s">
        <v>177</v>
      </c>
      <c r="G1914" s="30">
        <v>48532</v>
      </c>
      <c r="H1914" s="164" t="s">
        <v>1080</v>
      </c>
      <c r="I1914" s="30" t="s">
        <v>179</v>
      </c>
      <c r="J1914" s="30">
        <v>73</v>
      </c>
      <c r="K1914" s="30">
        <v>14</v>
      </c>
      <c r="L1914" s="30" t="s">
        <v>32226</v>
      </c>
      <c r="M1914" s="30" t="s">
        <v>17</v>
      </c>
      <c r="N1914" s="142">
        <v>3318</v>
      </c>
      <c r="O1914" s="142" t="s">
        <v>32483</v>
      </c>
      <c r="P1914" s="142" t="s">
        <v>32484</v>
      </c>
      <c r="Q1914" s="165">
        <v>0.17016340133644736</v>
      </c>
      <c r="R19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14" s="1" t="str">
        <f>IF(AND(S19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14" s="1" t="str">
        <f>IFERROR(INDEX('Location List'!P:P,MATCH(Locations[[#This Row],[Location Code]],'Location List'!I:I,0)),"EXCLUDED")</f>
        <v>EXCLUDED</v>
      </c>
      <c r="U1914" s="10" t="e">
        <f>SUM(Locations[[#This Row],[ShowPart]:[Partner]])</f>
        <v>#N/A</v>
      </c>
      <c r="V19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14" s="11">
        <f>IF(Locations[[#This Row],[SELECTED]]="NONE",0,
SUM(Locations[[#This Row],[ShowPart Media]:[Partner Media]]))</f>
        <v>0</v>
      </c>
      <c r="AB1914" s="11" t="e">
        <f>ROUNDUP(
V19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14" s="11" t="e">
        <f>ROUNDUP(
W19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14" s="11" t="e">
        <f>ROUNDUP(
X19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14" s="11" t="e">
        <f>ROUNDUP(
Y19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15" spans="1:32" customFormat="1" x14ac:dyDescent="0.55000000000000004">
      <c r="A1915" s="142" t="s">
        <v>37609</v>
      </c>
      <c r="B1915" s="142" t="s">
        <v>34406</v>
      </c>
      <c r="C1915" s="142" t="s">
        <v>32354</v>
      </c>
      <c r="D1915" s="30" t="s">
        <v>32481</v>
      </c>
      <c r="E1915" s="164" t="s">
        <v>3922</v>
      </c>
      <c r="F1915" s="140" t="s">
        <v>129</v>
      </c>
      <c r="G1915" s="30">
        <v>33024</v>
      </c>
      <c r="H1915" s="164" t="s">
        <v>867</v>
      </c>
      <c r="I1915" s="30" t="s">
        <v>136</v>
      </c>
      <c r="J1915" s="30">
        <v>18</v>
      </c>
      <c r="K1915" s="30">
        <v>9</v>
      </c>
      <c r="L1915" s="30" t="s">
        <v>32226</v>
      </c>
      <c r="M1915" s="30" t="s">
        <v>17</v>
      </c>
      <c r="N1915" s="142">
        <v>2404</v>
      </c>
      <c r="O1915" s="142" t="s">
        <v>32483</v>
      </c>
      <c r="P1915" s="142" t="s">
        <v>32484</v>
      </c>
      <c r="Q1915" s="165">
        <v>0.99616533035175847</v>
      </c>
      <c r="R19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15" s="1" t="str">
        <f>IF(AND(S19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15" s="1" t="str">
        <f>IFERROR(INDEX('Location List'!P:P,MATCH(Locations[[#This Row],[Location Code]],'Location List'!I:I,0)),"EXCLUDED")</f>
        <v>EXCLUDED</v>
      </c>
      <c r="U1915" s="10" t="e">
        <f>SUM(Locations[[#This Row],[ShowPart]:[Partner]])</f>
        <v>#N/A</v>
      </c>
      <c r="V19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15" s="11">
        <f>IF(Locations[[#This Row],[SELECTED]]="NONE",0,
SUM(Locations[[#This Row],[ShowPart Media]:[Partner Media]]))</f>
        <v>0</v>
      </c>
      <c r="AB1915" s="11" t="e">
        <f>ROUNDUP(
V19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15" s="11" t="e">
        <f>ROUNDUP(
W19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15" s="11" t="e">
        <f>ROUNDUP(
X19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15" s="11" t="e">
        <f>ROUNDUP(
Y19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16" spans="1:32" customFormat="1" x14ac:dyDescent="0.55000000000000004">
      <c r="A1916" s="142" t="s">
        <v>37534</v>
      </c>
      <c r="B1916" s="142" t="s">
        <v>34407</v>
      </c>
      <c r="C1916" s="142" t="s">
        <v>32354</v>
      </c>
      <c r="D1916" s="30" t="s">
        <v>32481</v>
      </c>
      <c r="E1916" s="164" t="s">
        <v>3922</v>
      </c>
      <c r="F1916" s="140" t="s">
        <v>129</v>
      </c>
      <c r="G1916" s="30">
        <v>33024</v>
      </c>
      <c r="H1916" s="164" t="s">
        <v>867</v>
      </c>
      <c r="I1916" s="30" t="s">
        <v>136</v>
      </c>
      <c r="J1916" s="30">
        <v>18</v>
      </c>
      <c r="K1916" s="30">
        <v>9</v>
      </c>
      <c r="L1916" s="30" t="s">
        <v>32487</v>
      </c>
      <c r="M1916" s="30" t="s">
        <v>17</v>
      </c>
      <c r="N1916" s="142">
        <v>3097</v>
      </c>
      <c r="O1916" s="142" t="s">
        <v>32483</v>
      </c>
      <c r="P1916" s="142" t="s">
        <v>32484</v>
      </c>
      <c r="Q1916" s="165">
        <v>0.43239916861493255</v>
      </c>
      <c r="R19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16" s="1" t="str">
        <f>IF(AND(S19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16" s="1" t="str">
        <f>IFERROR(INDEX('Location List'!P:P,MATCH(Locations[[#This Row],[Location Code]],'Location List'!I:I,0)),"EXCLUDED")</f>
        <v>EXCLUDED</v>
      </c>
      <c r="U1916" s="10" t="e">
        <f>SUM(Locations[[#This Row],[ShowPart]:[Partner]])</f>
        <v>#N/A</v>
      </c>
      <c r="V19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16" s="11">
        <f>IF(Locations[[#This Row],[SELECTED]]="NONE",0,
SUM(Locations[[#This Row],[ShowPart Media]:[Partner Media]]))</f>
        <v>0</v>
      </c>
      <c r="AB1916" s="11" t="e">
        <f>ROUNDUP(
V19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16" s="11" t="e">
        <f>ROUNDUP(
W19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16" s="11" t="e">
        <f>ROUNDUP(
X19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16" s="11" t="e">
        <f>ROUNDUP(
Y19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17" spans="1:32" customFormat="1" x14ac:dyDescent="0.55000000000000004">
      <c r="A1917" s="142" t="s">
        <v>38971</v>
      </c>
      <c r="B1917" s="142" t="s">
        <v>34408</v>
      </c>
      <c r="C1917" s="142" t="s">
        <v>32354</v>
      </c>
      <c r="D1917" s="30" t="s">
        <v>32481</v>
      </c>
      <c r="E1917" s="164" t="s">
        <v>3180</v>
      </c>
      <c r="F1917" s="140" t="s">
        <v>236</v>
      </c>
      <c r="G1917" s="30">
        <v>73644</v>
      </c>
      <c r="H1917" s="164" t="s">
        <v>7775</v>
      </c>
      <c r="I1917" s="30" t="s">
        <v>140</v>
      </c>
      <c r="J1917" s="30">
        <v>44</v>
      </c>
      <c r="K1917" s="30">
        <v>4</v>
      </c>
      <c r="L1917" s="30" t="s">
        <v>32487</v>
      </c>
      <c r="M1917" s="30" t="s">
        <v>17</v>
      </c>
      <c r="N1917" s="142">
        <v>3431</v>
      </c>
      <c r="O1917" s="142" t="s">
        <v>32483</v>
      </c>
      <c r="P1917" s="142" t="s">
        <v>32484</v>
      </c>
      <c r="Q1917" s="165">
        <v>3.0755117194038561E-2</v>
      </c>
      <c r="R19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17" s="1" t="str">
        <f>IF(AND(S19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17" s="1" t="str">
        <f>IFERROR(INDEX('Location List'!P:P,MATCH(Locations[[#This Row],[Location Code]],'Location List'!I:I,0)),"EXCLUDED")</f>
        <v>EXCLUDED</v>
      </c>
      <c r="U1917" s="10" t="e">
        <f>SUM(Locations[[#This Row],[ShowPart]:[Partner]])</f>
        <v>#N/A</v>
      </c>
      <c r="V19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17" s="11">
        <f>IF(Locations[[#This Row],[SELECTED]]="NONE",0,
SUM(Locations[[#This Row],[ShowPart Media]:[Partner Media]]))</f>
        <v>0</v>
      </c>
      <c r="AB1917" s="11" t="e">
        <f>ROUNDUP(
V19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17" s="11" t="e">
        <f>ROUNDUP(
W19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17" s="11" t="e">
        <f>ROUNDUP(
X19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17" s="11" t="e">
        <f>ROUNDUP(
Y19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18" spans="1:32" customFormat="1" x14ac:dyDescent="0.55000000000000004">
      <c r="A1918" s="142" t="s">
        <v>38193</v>
      </c>
      <c r="B1918" s="142" t="s">
        <v>34409</v>
      </c>
      <c r="C1918" s="142" t="s">
        <v>32354</v>
      </c>
      <c r="D1918" s="30" t="s">
        <v>32481</v>
      </c>
      <c r="E1918" s="164" t="s">
        <v>5939</v>
      </c>
      <c r="F1918" s="140" t="s">
        <v>259</v>
      </c>
      <c r="G1918" s="30">
        <v>84770</v>
      </c>
      <c r="H1918" s="164" t="s">
        <v>1698</v>
      </c>
      <c r="I1918" s="30" t="s">
        <v>229</v>
      </c>
      <c r="J1918" s="30">
        <v>30</v>
      </c>
      <c r="K1918" s="30">
        <v>5</v>
      </c>
      <c r="L1918" s="30" t="s">
        <v>32226</v>
      </c>
      <c r="M1918" s="30" t="s">
        <v>17</v>
      </c>
      <c r="N1918" s="142">
        <v>3659</v>
      </c>
      <c r="O1918" s="142" t="s">
        <v>32483</v>
      </c>
      <c r="P1918" s="142" t="s">
        <v>32484</v>
      </c>
      <c r="Q1918" s="165">
        <v>0.73633847699624377</v>
      </c>
      <c r="R19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18" s="1" t="str">
        <f>IF(AND(S19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18" s="1" t="str">
        <f>IFERROR(INDEX('Location List'!P:P,MATCH(Locations[[#This Row],[Location Code]],'Location List'!I:I,0)),"EXCLUDED")</f>
        <v>EXCLUDED</v>
      </c>
      <c r="U1918" s="10" t="e">
        <f>SUM(Locations[[#This Row],[ShowPart]:[Partner]])</f>
        <v>#N/A</v>
      </c>
      <c r="V19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18" s="11">
        <f>IF(Locations[[#This Row],[SELECTED]]="NONE",0,
SUM(Locations[[#This Row],[ShowPart Media]:[Partner Media]]))</f>
        <v>0</v>
      </c>
      <c r="AB1918" s="11" t="e">
        <f>ROUNDUP(
V19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18" s="11" t="e">
        <f>ROUNDUP(
W19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18" s="11" t="e">
        <f>ROUNDUP(
X19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18" s="11" t="e">
        <f>ROUNDUP(
Y19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19" spans="1:32" customFormat="1" x14ac:dyDescent="0.55000000000000004">
      <c r="A1919" s="142" t="s">
        <v>38972</v>
      </c>
      <c r="B1919" s="142" t="s">
        <v>34410</v>
      </c>
      <c r="C1919" s="142" t="s">
        <v>32354</v>
      </c>
      <c r="D1919" s="30" t="s">
        <v>32481</v>
      </c>
      <c r="E1919" s="164" t="s">
        <v>3369</v>
      </c>
      <c r="F1919" s="140" t="s">
        <v>159</v>
      </c>
      <c r="G1919" s="30">
        <v>41042</v>
      </c>
      <c r="H1919" s="164" t="s">
        <v>847</v>
      </c>
      <c r="I1919" s="30" t="s">
        <v>162</v>
      </c>
      <c r="J1919" s="30">
        <v>36</v>
      </c>
      <c r="K1919" s="30">
        <v>14</v>
      </c>
      <c r="L1919" s="30" t="s">
        <v>32226</v>
      </c>
      <c r="M1919" s="30" t="s">
        <v>17</v>
      </c>
      <c r="N1919" s="142">
        <v>2581</v>
      </c>
      <c r="O1919" s="142" t="s">
        <v>32483</v>
      </c>
      <c r="P1919" s="142" t="s">
        <v>32484</v>
      </c>
      <c r="Q1919" s="165">
        <v>0.10956761591374231</v>
      </c>
      <c r="R19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19" s="1" t="str">
        <f>IF(AND(S19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19" s="1" t="str">
        <f>IFERROR(INDEX('Location List'!P:P,MATCH(Locations[[#This Row],[Location Code]],'Location List'!I:I,0)),"EXCLUDED")</f>
        <v>EXCLUDED</v>
      </c>
      <c r="U1919" s="10" t="e">
        <f>SUM(Locations[[#This Row],[ShowPart]:[Partner]])</f>
        <v>#N/A</v>
      </c>
      <c r="V19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19" s="11">
        <f>IF(Locations[[#This Row],[SELECTED]]="NONE",0,
SUM(Locations[[#This Row],[ShowPart Media]:[Partner Media]]))</f>
        <v>0</v>
      </c>
      <c r="AB1919" s="11" t="e">
        <f>ROUNDUP(
V19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19" s="11" t="e">
        <f>ROUNDUP(
W19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19" s="11" t="e">
        <f>ROUNDUP(
X19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19" s="11" t="e">
        <f>ROUNDUP(
Y19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20" spans="1:32" customFormat="1" x14ac:dyDescent="0.55000000000000004">
      <c r="A1920" s="142" t="s">
        <v>38973</v>
      </c>
      <c r="B1920" s="142" t="s">
        <v>34411</v>
      </c>
      <c r="C1920" s="142" t="s">
        <v>32354</v>
      </c>
      <c r="D1920" s="30" t="s">
        <v>32481</v>
      </c>
      <c r="E1920" s="164" t="s">
        <v>3371</v>
      </c>
      <c r="F1920" s="140" t="s">
        <v>279</v>
      </c>
      <c r="G1920" s="30">
        <v>97439</v>
      </c>
      <c r="H1920" s="164" t="s">
        <v>1249</v>
      </c>
      <c r="I1920" s="30" t="s">
        <v>281</v>
      </c>
      <c r="J1920" s="30">
        <v>113</v>
      </c>
      <c r="K1920" s="30">
        <v>4</v>
      </c>
      <c r="L1920" s="30" t="s">
        <v>32226</v>
      </c>
      <c r="M1920" s="30" t="s">
        <v>17</v>
      </c>
      <c r="N1920" s="142">
        <v>2263</v>
      </c>
      <c r="O1920" s="142" t="s">
        <v>32483</v>
      </c>
      <c r="P1920" s="142" t="s">
        <v>32484</v>
      </c>
      <c r="Q1920" s="165">
        <v>0.98907788881308278</v>
      </c>
      <c r="R19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20" s="1" t="str">
        <f>IF(AND(S19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20" s="1" t="str">
        <f>IFERROR(INDEX('Location List'!P:P,MATCH(Locations[[#This Row],[Location Code]],'Location List'!I:I,0)),"EXCLUDED")</f>
        <v>EXCLUDED</v>
      </c>
      <c r="U1920" s="10" t="e">
        <f>SUM(Locations[[#This Row],[ShowPart]:[Partner]])</f>
        <v>#N/A</v>
      </c>
      <c r="V19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20" s="11">
        <f>IF(Locations[[#This Row],[SELECTED]]="NONE",0,
SUM(Locations[[#This Row],[ShowPart Media]:[Partner Media]]))</f>
        <v>0</v>
      </c>
      <c r="AB1920" s="11" t="e">
        <f>ROUNDUP(
V19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20" s="11" t="e">
        <f>ROUNDUP(
W19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20" s="11" t="e">
        <f>ROUNDUP(
X19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20" s="11" t="e">
        <f>ROUNDUP(
Y19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21" spans="1:32" customFormat="1" x14ac:dyDescent="0.55000000000000004">
      <c r="A1921" s="142" t="s">
        <v>37578</v>
      </c>
      <c r="B1921" s="142" t="s">
        <v>34412</v>
      </c>
      <c r="C1921" s="142" t="s">
        <v>32354</v>
      </c>
      <c r="D1921" s="30" t="s">
        <v>32481</v>
      </c>
      <c r="E1921" s="164" t="s">
        <v>2202</v>
      </c>
      <c r="F1921" s="140" t="s">
        <v>129</v>
      </c>
      <c r="G1921" s="30">
        <v>33431</v>
      </c>
      <c r="H1921" s="164" t="s">
        <v>32185</v>
      </c>
      <c r="I1921" s="30" t="s">
        <v>135</v>
      </c>
      <c r="J1921" s="30">
        <v>39</v>
      </c>
      <c r="K1921" s="30">
        <v>1</v>
      </c>
      <c r="L1921" s="30" t="s">
        <v>32487</v>
      </c>
      <c r="M1921" s="30" t="s">
        <v>17</v>
      </c>
      <c r="N1921" s="142">
        <v>1504</v>
      </c>
      <c r="O1921" s="142" t="s">
        <v>32483</v>
      </c>
      <c r="P1921" s="142" t="s">
        <v>32484</v>
      </c>
      <c r="Q1921" s="165">
        <v>0.2304122301866125</v>
      </c>
      <c r="R19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21" s="1" t="str">
        <f>IF(AND(S19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21" s="1" t="str">
        <f>IFERROR(INDEX('Location List'!P:P,MATCH(Locations[[#This Row],[Location Code]],'Location List'!I:I,0)),"EXCLUDED")</f>
        <v>EXCLUDED</v>
      </c>
      <c r="U1921" s="10" t="e">
        <f>SUM(Locations[[#This Row],[ShowPart]:[Partner]])</f>
        <v>#N/A</v>
      </c>
      <c r="V19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21" s="11">
        <f>IF(Locations[[#This Row],[SELECTED]]="NONE",0,
SUM(Locations[[#This Row],[ShowPart Media]:[Partner Media]]))</f>
        <v>0</v>
      </c>
      <c r="AB1921" s="11" t="e">
        <f>ROUNDUP(
V19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21" s="11" t="e">
        <f>ROUNDUP(
W19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21" s="11" t="e">
        <f>ROUNDUP(
X19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21" s="11" t="e">
        <f>ROUNDUP(
Y19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22" spans="1:32" customFormat="1" x14ac:dyDescent="0.55000000000000004">
      <c r="A1922" s="142" t="s">
        <v>37653</v>
      </c>
      <c r="B1922" s="142" t="s">
        <v>34413</v>
      </c>
      <c r="C1922" s="142" t="s">
        <v>32354</v>
      </c>
      <c r="D1922" s="30" t="s">
        <v>32481</v>
      </c>
      <c r="E1922" s="164" t="s">
        <v>3250</v>
      </c>
      <c r="F1922" s="140" t="s">
        <v>129</v>
      </c>
      <c r="G1922" s="30">
        <v>33928</v>
      </c>
      <c r="H1922" s="164" t="s">
        <v>1262</v>
      </c>
      <c r="I1922" s="30" t="s">
        <v>139</v>
      </c>
      <c r="J1922" s="30">
        <v>54</v>
      </c>
      <c r="K1922" s="30">
        <v>1</v>
      </c>
      <c r="L1922" s="30" t="s">
        <v>32487</v>
      </c>
      <c r="M1922" s="30" t="s">
        <v>17</v>
      </c>
      <c r="N1922" s="142">
        <v>2655</v>
      </c>
      <c r="O1922" s="142" t="s">
        <v>32483</v>
      </c>
      <c r="P1922" s="142" t="s">
        <v>32484</v>
      </c>
      <c r="Q1922" s="165">
        <v>8.9942714025972426E-2</v>
      </c>
      <c r="R19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22" s="1" t="str">
        <f>IF(AND(S19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22" s="1" t="str">
        <f>IFERROR(INDEX('Location List'!P:P,MATCH(Locations[[#This Row],[Location Code]],'Location List'!I:I,0)),"EXCLUDED")</f>
        <v>EXCLUDED</v>
      </c>
      <c r="U1922" s="10" t="e">
        <f>SUM(Locations[[#This Row],[ShowPart]:[Partner]])</f>
        <v>#N/A</v>
      </c>
      <c r="V19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22" s="11">
        <f>IF(Locations[[#This Row],[SELECTED]]="NONE",0,
SUM(Locations[[#This Row],[ShowPart Media]:[Partner Media]]))</f>
        <v>0</v>
      </c>
      <c r="AB1922" s="11" t="e">
        <f>ROUNDUP(
V19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22" s="11" t="e">
        <f>ROUNDUP(
W19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22" s="11" t="e">
        <f>ROUNDUP(
X19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22" s="11" t="e">
        <f>ROUNDUP(
Y19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23" spans="1:32" customFormat="1" x14ac:dyDescent="0.55000000000000004">
      <c r="A1923" s="142" t="s">
        <v>38974</v>
      </c>
      <c r="B1923" s="142" t="s">
        <v>34414</v>
      </c>
      <c r="C1923" s="142" t="s">
        <v>32354</v>
      </c>
      <c r="D1923" s="30" t="s">
        <v>32481</v>
      </c>
      <c r="E1923" s="164" t="s">
        <v>6458</v>
      </c>
      <c r="F1923" s="140" t="s">
        <v>129</v>
      </c>
      <c r="G1923" s="30">
        <v>32304</v>
      </c>
      <c r="H1923" s="164" t="s">
        <v>1269</v>
      </c>
      <c r="I1923" s="30" t="s">
        <v>127</v>
      </c>
      <c r="J1923" s="30">
        <v>108</v>
      </c>
      <c r="K1923" s="30">
        <v>1</v>
      </c>
      <c r="L1923" s="30" t="s">
        <v>32487</v>
      </c>
      <c r="M1923" s="30" t="s">
        <v>17</v>
      </c>
      <c r="N1923" s="142">
        <v>1695</v>
      </c>
      <c r="O1923" s="142" t="s">
        <v>32483</v>
      </c>
      <c r="P1923" s="142" t="s">
        <v>32484</v>
      </c>
      <c r="Q1923" s="165">
        <v>0.9402189230089365</v>
      </c>
      <c r="R19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23" s="1" t="str">
        <f>IF(AND(S19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23" s="1" t="str">
        <f>IFERROR(INDEX('Location List'!P:P,MATCH(Locations[[#This Row],[Location Code]],'Location List'!I:I,0)),"EXCLUDED")</f>
        <v>EXCLUDED</v>
      </c>
      <c r="U1923" s="10" t="e">
        <f>SUM(Locations[[#This Row],[ShowPart]:[Partner]])</f>
        <v>#N/A</v>
      </c>
      <c r="V19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23" s="11">
        <f>IF(Locations[[#This Row],[SELECTED]]="NONE",0,
SUM(Locations[[#This Row],[ShowPart Media]:[Partner Media]]))</f>
        <v>0</v>
      </c>
      <c r="AB1923" s="11" t="e">
        <f>ROUNDUP(
V19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23" s="11" t="e">
        <f>ROUNDUP(
W19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23" s="11" t="e">
        <f>ROUNDUP(
X19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23" s="11" t="e">
        <f>ROUNDUP(
Y19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24" spans="1:32" customFormat="1" x14ac:dyDescent="0.55000000000000004">
      <c r="A1924" s="142" t="s">
        <v>38975</v>
      </c>
      <c r="B1924" s="142" t="s">
        <v>34415</v>
      </c>
      <c r="C1924" s="142" t="s">
        <v>32354</v>
      </c>
      <c r="D1924" s="30" t="s">
        <v>32481</v>
      </c>
      <c r="E1924" s="164" t="s">
        <v>6339</v>
      </c>
      <c r="F1924" s="140" t="s">
        <v>129</v>
      </c>
      <c r="G1924" s="30">
        <v>32091</v>
      </c>
      <c r="H1924" s="164" t="s">
        <v>7106</v>
      </c>
      <c r="I1924" s="30" t="s">
        <v>112</v>
      </c>
      <c r="J1924" s="30">
        <v>43</v>
      </c>
      <c r="K1924" s="30">
        <v>2</v>
      </c>
      <c r="L1924" s="30" t="s">
        <v>32487</v>
      </c>
      <c r="M1924" s="30" t="s">
        <v>17</v>
      </c>
      <c r="N1924" s="142">
        <v>812</v>
      </c>
      <c r="O1924" s="142" t="s">
        <v>32483</v>
      </c>
      <c r="P1924" s="142" t="s">
        <v>32484</v>
      </c>
      <c r="Q1924" s="165">
        <v>0.27006120004068646</v>
      </c>
      <c r="R19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24" s="1" t="str">
        <f>IF(AND(S19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24" s="1" t="str">
        <f>IFERROR(INDEX('Location List'!P:P,MATCH(Locations[[#This Row],[Location Code]],'Location List'!I:I,0)),"EXCLUDED")</f>
        <v>EXCLUDED</v>
      </c>
      <c r="U1924" s="10" t="e">
        <f>SUM(Locations[[#This Row],[ShowPart]:[Partner]])</f>
        <v>#N/A</v>
      </c>
      <c r="V19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24" s="11">
        <f>IF(Locations[[#This Row],[SELECTED]]="NONE",0,
SUM(Locations[[#This Row],[ShowPart Media]:[Partner Media]]))</f>
        <v>0</v>
      </c>
      <c r="AB1924" s="11" t="e">
        <f>ROUNDUP(
V19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24" s="11" t="e">
        <f>ROUNDUP(
W19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24" s="11" t="e">
        <f>ROUNDUP(
X19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24" s="11" t="e">
        <f>ROUNDUP(
Y19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25" spans="1:32" customFormat="1" x14ac:dyDescent="0.55000000000000004">
      <c r="A1925" s="142" t="s">
        <v>37473</v>
      </c>
      <c r="B1925" s="142" t="s">
        <v>34416</v>
      </c>
      <c r="C1925" s="142" t="s">
        <v>32354</v>
      </c>
      <c r="D1925" s="30" t="s">
        <v>32481</v>
      </c>
      <c r="E1925" s="164" t="s">
        <v>2961</v>
      </c>
      <c r="F1925" s="140" t="s">
        <v>268</v>
      </c>
      <c r="G1925" s="30">
        <v>92014</v>
      </c>
      <c r="H1925" s="164" t="s">
        <v>1534</v>
      </c>
      <c r="I1925" s="30" t="s">
        <v>77</v>
      </c>
      <c r="J1925" s="30">
        <v>27</v>
      </c>
      <c r="K1925" s="30">
        <v>4</v>
      </c>
      <c r="L1925" s="30" t="s">
        <v>32226</v>
      </c>
      <c r="M1925" s="30" t="s">
        <v>17</v>
      </c>
      <c r="N1925" s="142">
        <v>3109</v>
      </c>
      <c r="O1925" s="142" t="s">
        <v>32483</v>
      </c>
      <c r="P1925" s="142" t="s">
        <v>32484</v>
      </c>
      <c r="Q1925" s="165">
        <v>0.2130962878079049</v>
      </c>
      <c r="R19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25" s="1" t="str">
        <f>IF(AND(S19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25" s="1" t="str">
        <f>IFERROR(INDEX('Location List'!P:P,MATCH(Locations[[#This Row],[Location Code]],'Location List'!I:I,0)),"EXCLUDED")</f>
        <v>EXCLUDED</v>
      </c>
      <c r="U1925" s="10" t="e">
        <f>SUM(Locations[[#This Row],[ShowPart]:[Partner]])</f>
        <v>#N/A</v>
      </c>
      <c r="V19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25" s="11">
        <f>IF(Locations[[#This Row],[SELECTED]]="NONE",0,
SUM(Locations[[#This Row],[ShowPart Media]:[Partner Media]]))</f>
        <v>0</v>
      </c>
      <c r="AB1925" s="11" t="e">
        <f>ROUNDUP(
V19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25" s="11" t="e">
        <f>ROUNDUP(
W19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25" s="11" t="e">
        <f>ROUNDUP(
X19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25" s="11" t="e">
        <f>ROUNDUP(
Y19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26" spans="1:32" customFormat="1" x14ac:dyDescent="0.55000000000000004">
      <c r="A1926" s="142" t="s">
        <v>38976</v>
      </c>
      <c r="B1926" s="142" t="s">
        <v>34417</v>
      </c>
      <c r="C1926" s="142" t="s">
        <v>32354</v>
      </c>
      <c r="D1926" s="30" t="s">
        <v>32481</v>
      </c>
      <c r="E1926" s="164" t="s">
        <v>1054</v>
      </c>
      <c r="F1926" s="140" t="s">
        <v>191</v>
      </c>
      <c r="G1926" s="30">
        <v>54937</v>
      </c>
      <c r="H1926" s="164" t="s">
        <v>1054</v>
      </c>
      <c r="I1926" s="30" t="s">
        <v>194</v>
      </c>
      <c r="J1926" s="30">
        <v>69</v>
      </c>
      <c r="K1926" s="30">
        <v>8</v>
      </c>
      <c r="L1926" s="30" t="s">
        <v>32226</v>
      </c>
      <c r="M1926" s="30" t="s">
        <v>17</v>
      </c>
      <c r="N1926" s="142">
        <v>3496</v>
      </c>
      <c r="O1926" s="142" t="s">
        <v>32483</v>
      </c>
      <c r="P1926" s="142" t="s">
        <v>32484</v>
      </c>
      <c r="Q1926" s="165">
        <v>0.69589402002506318</v>
      </c>
      <c r="R19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26" s="1" t="str">
        <f>IF(AND(S19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26" s="1" t="str">
        <f>IFERROR(INDEX('Location List'!P:P,MATCH(Locations[[#This Row],[Location Code]],'Location List'!I:I,0)),"EXCLUDED")</f>
        <v>EXCLUDED</v>
      </c>
      <c r="U1926" s="10" t="e">
        <f>SUM(Locations[[#This Row],[ShowPart]:[Partner]])</f>
        <v>#N/A</v>
      </c>
      <c r="V19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26" s="11">
        <f>IF(Locations[[#This Row],[SELECTED]]="NONE",0,
SUM(Locations[[#This Row],[ShowPart Media]:[Partner Media]]))</f>
        <v>0</v>
      </c>
      <c r="AB1926" s="11" t="e">
        <f>ROUNDUP(
V19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26" s="11" t="e">
        <f>ROUNDUP(
W19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26" s="11" t="e">
        <f>ROUNDUP(
X19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26" s="11" t="e">
        <f>ROUNDUP(
Y19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27" spans="1:32" customFormat="1" x14ac:dyDescent="0.55000000000000004">
      <c r="A1927" s="142" t="s">
        <v>38977</v>
      </c>
      <c r="B1927" s="142" t="s">
        <v>34418</v>
      </c>
      <c r="C1927" s="142" t="s">
        <v>32354</v>
      </c>
      <c r="D1927" s="30" t="s">
        <v>32481</v>
      </c>
      <c r="E1927" s="164" t="s">
        <v>1989</v>
      </c>
      <c r="F1927" s="140" t="s">
        <v>268</v>
      </c>
      <c r="G1927" s="30">
        <v>91702</v>
      </c>
      <c r="H1927" s="164" t="s">
        <v>1288</v>
      </c>
      <c r="I1927" s="30" t="s">
        <v>97</v>
      </c>
      <c r="J1927" s="30">
        <v>2</v>
      </c>
      <c r="K1927" s="30">
        <v>0</v>
      </c>
      <c r="L1927" s="30" t="s">
        <v>32487</v>
      </c>
      <c r="M1927" s="30" t="s">
        <v>17</v>
      </c>
      <c r="N1927" s="142">
        <v>563</v>
      </c>
      <c r="O1927" s="142" t="s">
        <v>32483</v>
      </c>
      <c r="P1927" s="142" t="s">
        <v>32484</v>
      </c>
      <c r="Q1927" s="165">
        <v>0.56929641279426346</v>
      </c>
      <c r="R19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27" s="1" t="str">
        <f>IF(AND(S19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27" s="1" t="str">
        <f>IFERROR(INDEX('Location List'!P:P,MATCH(Locations[[#This Row],[Location Code]],'Location List'!I:I,0)),"EXCLUDED")</f>
        <v>EXCLUDED</v>
      </c>
      <c r="U1927" s="10" t="e">
        <f>SUM(Locations[[#This Row],[ShowPart]:[Partner]])</f>
        <v>#N/A</v>
      </c>
      <c r="V19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27" s="11">
        <f>IF(Locations[[#This Row],[SELECTED]]="NONE",0,
SUM(Locations[[#This Row],[ShowPart Media]:[Partner Media]]))</f>
        <v>0</v>
      </c>
      <c r="AB1927" s="11" t="e">
        <f>ROUNDUP(
V19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27" s="11" t="e">
        <f>ROUNDUP(
W19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27" s="11" t="e">
        <f>ROUNDUP(
X19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27" s="11" t="e">
        <f>ROUNDUP(
Y19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28" spans="1:32" customFormat="1" x14ac:dyDescent="0.55000000000000004">
      <c r="A1928" s="142" t="s">
        <v>38978</v>
      </c>
      <c r="B1928" s="142" t="s">
        <v>34419</v>
      </c>
      <c r="C1928" s="142" t="s">
        <v>32354</v>
      </c>
      <c r="D1928" s="30" t="s">
        <v>32481</v>
      </c>
      <c r="E1928" s="164" t="s">
        <v>4696</v>
      </c>
      <c r="F1928" s="140" t="s">
        <v>148</v>
      </c>
      <c r="G1928" s="30">
        <v>37801</v>
      </c>
      <c r="H1928" s="164" t="s">
        <v>842</v>
      </c>
      <c r="I1928" s="30" t="s">
        <v>150</v>
      </c>
      <c r="J1928" s="30">
        <v>62</v>
      </c>
      <c r="K1928" s="30">
        <v>12</v>
      </c>
      <c r="L1928" s="30" t="s">
        <v>32226</v>
      </c>
      <c r="M1928" s="30" t="s">
        <v>17</v>
      </c>
      <c r="N1928" s="142">
        <v>2865</v>
      </c>
      <c r="O1928" s="142" t="s">
        <v>32483</v>
      </c>
      <c r="P1928" s="142" t="s">
        <v>32484</v>
      </c>
      <c r="Q1928" s="165">
        <v>0.45492572122951003</v>
      </c>
      <c r="R19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28" s="1" t="str">
        <f>IF(AND(S19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28" s="1" t="str">
        <f>IFERROR(INDEX('Location List'!P:P,MATCH(Locations[[#This Row],[Location Code]],'Location List'!I:I,0)),"EXCLUDED")</f>
        <v>EXCLUDED</v>
      </c>
      <c r="U1928" s="10" t="e">
        <f>SUM(Locations[[#This Row],[ShowPart]:[Partner]])</f>
        <v>#N/A</v>
      </c>
      <c r="V19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28" s="11">
        <f>IF(Locations[[#This Row],[SELECTED]]="NONE",0,
SUM(Locations[[#This Row],[ShowPart Media]:[Partner Media]]))</f>
        <v>0</v>
      </c>
      <c r="AB1928" s="11" t="e">
        <f>ROUNDUP(
V19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28" s="11" t="e">
        <f>ROUNDUP(
W19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28" s="11" t="e">
        <f>ROUNDUP(
X19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28" s="11" t="e">
        <f>ROUNDUP(
Y19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29" spans="1:32" customFormat="1" x14ac:dyDescent="0.55000000000000004">
      <c r="A1929" s="142" t="s">
        <v>38414</v>
      </c>
      <c r="B1929" s="142" t="s">
        <v>34420</v>
      </c>
      <c r="C1929" s="142" t="s">
        <v>32354</v>
      </c>
      <c r="D1929" s="30" t="s">
        <v>32481</v>
      </c>
      <c r="E1929" s="164" t="s">
        <v>6863</v>
      </c>
      <c r="F1929" s="140" t="s">
        <v>177</v>
      </c>
      <c r="G1929" s="30">
        <v>48185</v>
      </c>
      <c r="H1929" s="164" t="s">
        <v>1706</v>
      </c>
      <c r="I1929" s="30" t="s">
        <v>178</v>
      </c>
      <c r="J1929" s="30">
        <v>15</v>
      </c>
      <c r="K1929" s="30">
        <v>4</v>
      </c>
      <c r="L1929" s="30" t="s">
        <v>32226</v>
      </c>
      <c r="M1929" s="30" t="s">
        <v>17</v>
      </c>
      <c r="N1929" s="142">
        <v>3749</v>
      </c>
      <c r="O1929" s="142" t="s">
        <v>32483</v>
      </c>
      <c r="P1929" s="142" t="s">
        <v>32484</v>
      </c>
      <c r="Q1929" s="165">
        <v>0.6474510552051026</v>
      </c>
      <c r="R19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29" s="1" t="str">
        <f>IF(AND(S19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29" s="1" t="str">
        <f>IFERROR(INDEX('Location List'!P:P,MATCH(Locations[[#This Row],[Location Code]],'Location List'!I:I,0)),"EXCLUDED")</f>
        <v>EXCLUDED</v>
      </c>
      <c r="U1929" s="10" t="e">
        <f>SUM(Locations[[#This Row],[ShowPart]:[Partner]])</f>
        <v>#N/A</v>
      </c>
      <c r="V19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29" s="11">
        <f>IF(Locations[[#This Row],[SELECTED]]="NONE",0,
SUM(Locations[[#This Row],[ShowPart Media]:[Partner Media]]))</f>
        <v>0</v>
      </c>
      <c r="AB1929" s="11" t="e">
        <f>ROUNDUP(
V19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29" s="11" t="e">
        <f>ROUNDUP(
W19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29" s="11" t="e">
        <f>ROUNDUP(
X19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29" s="11" t="e">
        <f>ROUNDUP(
Y19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30" spans="1:32" customFormat="1" x14ac:dyDescent="0.55000000000000004">
      <c r="A1930" s="142" t="s">
        <v>37959</v>
      </c>
      <c r="B1930" s="142" t="s">
        <v>34421</v>
      </c>
      <c r="C1930" s="142" t="s">
        <v>32354</v>
      </c>
      <c r="D1930" s="30" t="s">
        <v>32481</v>
      </c>
      <c r="E1930" s="164" t="s">
        <v>2941</v>
      </c>
      <c r="F1930" s="140" t="s">
        <v>177</v>
      </c>
      <c r="G1930" s="30">
        <v>48126</v>
      </c>
      <c r="H1930" s="164" t="s">
        <v>1706</v>
      </c>
      <c r="I1930" s="30" t="s">
        <v>178</v>
      </c>
      <c r="J1930" s="30">
        <v>15</v>
      </c>
      <c r="K1930" s="30">
        <v>5</v>
      </c>
      <c r="L1930" s="30" t="s">
        <v>32487</v>
      </c>
      <c r="M1930" s="30" t="s">
        <v>364</v>
      </c>
      <c r="N1930" s="142">
        <v>1157</v>
      </c>
      <c r="O1930" s="142" t="s">
        <v>32483</v>
      </c>
      <c r="P1930" s="142" t="s">
        <v>32484</v>
      </c>
      <c r="Q1930" s="165">
        <v>0.41591559778279419</v>
      </c>
      <c r="R19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30" s="1" t="str">
        <f>IF(AND(S19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30" s="1" t="str">
        <f>IFERROR(INDEX('Location List'!P:P,MATCH(Locations[[#This Row],[Location Code]],'Location List'!I:I,0)),"EXCLUDED")</f>
        <v>EXCLUDED</v>
      </c>
      <c r="U1930" s="10" t="e">
        <f>SUM(Locations[[#This Row],[ShowPart]:[Partner]])</f>
        <v>#N/A</v>
      </c>
      <c r="V19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30" s="11">
        <f>IF(Locations[[#This Row],[SELECTED]]="NONE",0,
SUM(Locations[[#This Row],[ShowPart Media]:[Partner Media]]))</f>
        <v>0</v>
      </c>
      <c r="AB1930" s="11" t="e">
        <f>ROUNDUP(
V19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30" s="11" t="e">
        <f>ROUNDUP(
W19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30" s="11" t="e">
        <f>ROUNDUP(
X19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30" s="11" t="e">
        <f>ROUNDUP(
Y19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31" spans="1:32" customFormat="1" x14ac:dyDescent="0.55000000000000004">
      <c r="A1931" s="142" t="s">
        <v>38295</v>
      </c>
      <c r="B1931" s="142" t="s">
        <v>34422</v>
      </c>
      <c r="C1931" s="142" t="s">
        <v>32354</v>
      </c>
      <c r="D1931" s="30" t="s">
        <v>32481</v>
      </c>
      <c r="E1931" s="164" t="s">
        <v>3560</v>
      </c>
      <c r="F1931" s="140" t="s">
        <v>148</v>
      </c>
      <c r="G1931" s="30">
        <v>38138</v>
      </c>
      <c r="H1931" s="164" t="s">
        <v>1573</v>
      </c>
      <c r="I1931" s="30" t="s">
        <v>151</v>
      </c>
      <c r="J1931" s="30">
        <v>51</v>
      </c>
      <c r="K1931" s="30">
        <v>8</v>
      </c>
      <c r="L1931" s="30" t="s">
        <v>32487</v>
      </c>
      <c r="M1931" s="30" t="s">
        <v>17</v>
      </c>
      <c r="N1931" s="142">
        <v>3495</v>
      </c>
      <c r="O1931" s="142" t="s">
        <v>32483</v>
      </c>
      <c r="P1931" s="142" t="s">
        <v>32484</v>
      </c>
      <c r="Q1931" s="165">
        <v>2.7590661198255262E-2</v>
      </c>
      <c r="R19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31" s="1" t="str">
        <f>IF(AND(S19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31" s="1" t="str">
        <f>IFERROR(INDEX('Location List'!P:P,MATCH(Locations[[#This Row],[Location Code]],'Location List'!I:I,0)),"EXCLUDED")</f>
        <v>EXCLUDED</v>
      </c>
      <c r="U1931" s="10" t="e">
        <f>SUM(Locations[[#This Row],[ShowPart]:[Partner]])</f>
        <v>#N/A</v>
      </c>
      <c r="V19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31" s="11">
        <f>IF(Locations[[#This Row],[SELECTED]]="NONE",0,
SUM(Locations[[#This Row],[ShowPart Media]:[Partner Media]]))</f>
        <v>0</v>
      </c>
      <c r="AB1931" s="11" t="e">
        <f>ROUNDUP(
V19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31" s="11" t="e">
        <f>ROUNDUP(
W19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31" s="11" t="e">
        <f>ROUNDUP(
X19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31" s="11" t="e">
        <f>ROUNDUP(
Y19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32" spans="1:32" customFormat="1" x14ac:dyDescent="0.55000000000000004">
      <c r="A1932" s="142" t="s">
        <v>38979</v>
      </c>
      <c r="B1932" s="142" t="s">
        <v>34423</v>
      </c>
      <c r="C1932" s="142" t="s">
        <v>32354</v>
      </c>
      <c r="D1932" s="30" t="s">
        <v>32481</v>
      </c>
      <c r="E1932" s="164" t="s">
        <v>1054</v>
      </c>
      <c r="F1932" s="140" t="s">
        <v>191</v>
      </c>
      <c r="G1932" s="30">
        <v>54935</v>
      </c>
      <c r="H1932" s="164" t="s">
        <v>1054</v>
      </c>
      <c r="I1932" s="30" t="s">
        <v>194</v>
      </c>
      <c r="J1932" s="30">
        <v>69</v>
      </c>
      <c r="K1932" s="30">
        <v>2</v>
      </c>
      <c r="L1932" s="30" t="s">
        <v>32226</v>
      </c>
      <c r="M1932" s="30" t="s">
        <v>17</v>
      </c>
      <c r="N1932" s="142">
        <v>1169</v>
      </c>
      <c r="O1932" s="142" t="s">
        <v>32483</v>
      </c>
      <c r="P1932" s="142" t="s">
        <v>32484</v>
      </c>
      <c r="Q1932" s="165">
        <v>0.6994770499356171</v>
      </c>
      <c r="R19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32" s="1" t="str">
        <f>IF(AND(S19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32" s="1" t="str">
        <f>IFERROR(INDEX('Location List'!P:P,MATCH(Locations[[#This Row],[Location Code]],'Location List'!I:I,0)),"EXCLUDED")</f>
        <v>EXCLUDED</v>
      </c>
      <c r="U1932" s="10" t="e">
        <f>SUM(Locations[[#This Row],[ShowPart]:[Partner]])</f>
        <v>#N/A</v>
      </c>
      <c r="V19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32" s="11">
        <f>IF(Locations[[#This Row],[SELECTED]]="NONE",0,
SUM(Locations[[#This Row],[ShowPart Media]:[Partner Media]]))</f>
        <v>0</v>
      </c>
      <c r="AB1932" s="11" t="e">
        <f>ROUNDUP(
V19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32" s="11" t="e">
        <f>ROUNDUP(
W19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32" s="11" t="e">
        <f>ROUNDUP(
X19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32" s="11" t="e">
        <f>ROUNDUP(
Y19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33" spans="1:32" customFormat="1" x14ac:dyDescent="0.55000000000000004">
      <c r="A1933" s="142" t="s">
        <v>38980</v>
      </c>
      <c r="B1933" s="142" t="s">
        <v>34424</v>
      </c>
      <c r="C1933" s="142" t="s">
        <v>32354</v>
      </c>
      <c r="D1933" s="30" t="s">
        <v>32481</v>
      </c>
      <c r="E1933" s="164" t="s">
        <v>3395</v>
      </c>
      <c r="F1933" s="140" t="s">
        <v>279</v>
      </c>
      <c r="G1933" s="30">
        <v>97116</v>
      </c>
      <c r="H1933" s="164" t="s">
        <v>1693</v>
      </c>
      <c r="I1933" s="30" t="s">
        <v>280</v>
      </c>
      <c r="J1933" s="30">
        <v>21</v>
      </c>
      <c r="K1933" s="30">
        <v>1</v>
      </c>
      <c r="L1933" s="30" t="s">
        <v>32226</v>
      </c>
      <c r="M1933" s="30" t="s">
        <v>17</v>
      </c>
      <c r="N1933" s="142">
        <v>1900</v>
      </c>
      <c r="O1933" s="142" t="s">
        <v>32483</v>
      </c>
      <c r="P1933" s="142" t="s">
        <v>32484</v>
      </c>
      <c r="Q1933" s="165">
        <v>0.70082764274101461</v>
      </c>
      <c r="R19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33" s="1" t="str">
        <f>IF(AND(S19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33" s="1" t="str">
        <f>IFERROR(INDEX('Location List'!P:P,MATCH(Locations[[#This Row],[Location Code]],'Location List'!I:I,0)),"EXCLUDED")</f>
        <v>EXCLUDED</v>
      </c>
      <c r="U1933" s="10" t="e">
        <f>SUM(Locations[[#This Row],[ShowPart]:[Partner]])</f>
        <v>#N/A</v>
      </c>
      <c r="V19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33" s="11">
        <f>IF(Locations[[#This Row],[SELECTED]]="NONE",0,
SUM(Locations[[#This Row],[ShowPart Media]:[Partner Media]]))</f>
        <v>0</v>
      </c>
      <c r="AB1933" s="11" t="e">
        <f>ROUNDUP(
V19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33" s="11" t="e">
        <f>ROUNDUP(
W19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33" s="11" t="e">
        <f>ROUNDUP(
X19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33" s="11" t="e">
        <f>ROUNDUP(
Y19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34" spans="1:32" customFormat="1" x14ac:dyDescent="0.55000000000000004">
      <c r="A1934" s="142" t="s">
        <v>38981</v>
      </c>
      <c r="B1934" s="142" t="s">
        <v>34425</v>
      </c>
      <c r="C1934" s="142" t="s">
        <v>32354</v>
      </c>
      <c r="D1934" s="30" t="s">
        <v>32481</v>
      </c>
      <c r="E1934" s="164" t="s">
        <v>3393</v>
      </c>
      <c r="F1934" s="140" t="s">
        <v>185</v>
      </c>
      <c r="G1934" s="30">
        <v>50436</v>
      </c>
      <c r="H1934" s="164" t="s">
        <v>8632</v>
      </c>
      <c r="I1934" s="30" t="s">
        <v>200</v>
      </c>
      <c r="J1934" s="30">
        <v>150</v>
      </c>
      <c r="K1934" s="30">
        <v>1</v>
      </c>
      <c r="L1934" s="30" t="s">
        <v>32487</v>
      </c>
      <c r="M1934" s="30" t="s">
        <v>17</v>
      </c>
      <c r="N1934" s="142">
        <v>1544</v>
      </c>
      <c r="O1934" s="142" t="s">
        <v>32483</v>
      </c>
      <c r="P1934" s="142" t="s">
        <v>32484</v>
      </c>
      <c r="Q1934" s="165">
        <v>0.19829280529860871</v>
      </c>
      <c r="R19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34" s="1" t="str">
        <f>IF(AND(S19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34" s="1" t="str">
        <f>IFERROR(INDEX('Location List'!P:P,MATCH(Locations[[#This Row],[Location Code]],'Location List'!I:I,0)),"EXCLUDED")</f>
        <v>EXCLUDED</v>
      </c>
      <c r="U1934" s="10" t="e">
        <f>SUM(Locations[[#This Row],[ShowPart]:[Partner]])</f>
        <v>#N/A</v>
      </c>
      <c r="V19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34" s="11">
        <f>IF(Locations[[#This Row],[SELECTED]]="NONE",0,
SUM(Locations[[#This Row],[ShowPart Media]:[Partner Media]]))</f>
        <v>0</v>
      </c>
      <c r="AB1934" s="11" t="e">
        <f>ROUNDUP(
V19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34" s="11" t="e">
        <f>ROUNDUP(
W19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34" s="11" t="e">
        <f>ROUNDUP(
X19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34" s="11" t="e">
        <f>ROUNDUP(
Y19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35" spans="1:32" customFormat="1" x14ac:dyDescent="0.55000000000000004">
      <c r="A1935" s="142" t="s">
        <v>38982</v>
      </c>
      <c r="B1935" s="142" t="s">
        <v>34426</v>
      </c>
      <c r="C1935" s="142" t="s">
        <v>32354</v>
      </c>
      <c r="D1935" s="30" t="s">
        <v>32481</v>
      </c>
      <c r="E1935" s="164" t="s">
        <v>5516</v>
      </c>
      <c r="F1935" s="140" t="s">
        <v>148</v>
      </c>
      <c r="G1935" s="30">
        <v>37863</v>
      </c>
      <c r="H1935" s="164" t="s">
        <v>1566</v>
      </c>
      <c r="I1935" s="30" t="s">
        <v>150</v>
      </c>
      <c r="J1935" s="30">
        <v>62</v>
      </c>
      <c r="K1935" s="30">
        <v>5</v>
      </c>
      <c r="L1935" s="30" t="s">
        <v>32487</v>
      </c>
      <c r="M1935" s="30" t="s">
        <v>17</v>
      </c>
      <c r="N1935" s="142">
        <v>3503</v>
      </c>
      <c r="O1935" s="142" t="s">
        <v>32483</v>
      </c>
      <c r="P1935" s="142" t="s">
        <v>32484</v>
      </c>
      <c r="Q1935" s="165">
        <v>0.9950033736843259</v>
      </c>
      <c r="R19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35" s="1" t="str">
        <f>IF(AND(S19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35" s="1" t="str">
        <f>IFERROR(INDEX('Location List'!P:P,MATCH(Locations[[#This Row],[Location Code]],'Location List'!I:I,0)),"EXCLUDED")</f>
        <v>EXCLUDED</v>
      </c>
      <c r="U1935" s="10" t="e">
        <f>SUM(Locations[[#This Row],[ShowPart]:[Partner]])</f>
        <v>#N/A</v>
      </c>
      <c r="V19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35" s="11">
        <f>IF(Locations[[#This Row],[SELECTED]]="NONE",0,
SUM(Locations[[#This Row],[ShowPart Media]:[Partner Media]]))</f>
        <v>0</v>
      </c>
      <c r="AB1935" s="11" t="e">
        <f>ROUNDUP(
V19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35" s="11" t="e">
        <f>ROUNDUP(
W19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35" s="11" t="e">
        <f>ROUNDUP(
X19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35" s="11" t="e">
        <f>ROUNDUP(
Y19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36" spans="1:32" customFormat="1" x14ac:dyDescent="0.55000000000000004">
      <c r="A1936" s="142" t="s">
        <v>38312</v>
      </c>
      <c r="B1936" s="142" t="s">
        <v>34427</v>
      </c>
      <c r="C1936" s="142" t="s">
        <v>32354</v>
      </c>
      <c r="D1936" s="30" t="s">
        <v>32481</v>
      </c>
      <c r="E1936" s="164" t="s">
        <v>3427</v>
      </c>
      <c r="F1936" s="140" t="s">
        <v>224</v>
      </c>
      <c r="G1936" s="30">
        <v>66701</v>
      </c>
      <c r="H1936" s="164" t="s">
        <v>7918</v>
      </c>
      <c r="I1936" s="30" t="s">
        <v>226</v>
      </c>
      <c r="J1936" s="30">
        <v>152</v>
      </c>
      <c r="K1936" s="30">
        <v>3</v>
      </c>
      <c r="L1936" s="30" t="s">
        <v>32487</v>
      </c>
      <c r="M1936" s="30" t="s">
        <v>17</v>
      </c>
      <c r="N1936" s="142">
        <v>2143</v>
      </c>
      <c r="O1936" s="142" t="s">
        <v>32483</v>
      </c>
      <c r="P1936" s="142" t="s">
        <v>32484</v>
      </c>
      <c r="Q1936" s="165">
        <v>0.62629558722994927</v>
      </c>
      <c r="R19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36" s="1" t="str">
        <f>IF(AND(S19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36" s="1" t="str">
        <f>IFERROR(INDEX('Location List'!P:P,MATCH(Locations[[#This Row],[Location Code]],'Location List'!I:I,0)),"EXCLUDED")</f>
        <v>EXCLUDED</v>
      </c>
      <c r="U1936" s="10" t="e">
        <f>SUM(Locations[[#This Row],[ShowPart]:[Partner]])</f>
        <v>#N/A</v>
      </c>
      <c r="V19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36" s="11">
        <f>IF(Locations[[#This Row],[SELECTED]]="NONE",0,
SUM(Locations[[#This Row],[ShowPart Media]:[Partner Media]]))</f>
        <v>0</v>
      </c>
      <c r="AB1936" s="11" t="e">
        <f>ROUNDUP(
V19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36" s="11" t="e">
        <f>ROUNDUP(
W19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36" s="11" t="e">
        <f>ROUNDUP(
X19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36" s="11" t="e">
        <f>ROUNDUP(
Y19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37" spans="1:32" customFormat="1" x14ac:dyDescent="0.55000000000000004">
      <c r="A1937" s="142" t="s">
        <v>38983</v>
      </c>
      <c r="B1937" s="142" t="s">
        <v>34428</v>
      </c>
      <c r="C1937" s="142" t="s">
        <v>32354</v>
      </c>
      <c r="D1937" s="30" t="s">
        <v>32481</v>
      </c>
      <c r="E1937" s="164" t="s">
        <v>3428</v>
      </c>
      <c r="F1937" s="140" t="s">
        <v>234</v>
      </c>
      <c r="G1937" s="30">
        <v>72904</v>
      </c>
      <c r="H1937" s="164" t="s">
        <v>1561</v>
      </c>
      <c r="I1937" s="30" t="s">
        <v>45</v>
      </c>
      <c r="J1937" s="30">
        <v>95</v>
      </c>
      <c r="K1937" s="30">
        <v>0</v>
      </c>
      <c r="L1937" s="30" t="s">
        <v>32487</v>
      </c>
      <c r="M1937" s="30" t="s">
        <v>17</v>
      </c>
      <c r="N1937" s="142">
        <v>1779</v>
      </c>
      <c r="O1937" s="142" t="s">
        <v>32483</v>
      </c>
      <c r="P1937" s="142" t="s">
        <v>32484</v>
      </c>
      <c r="Q1937" s="165">
        <v>0.41397180155222946</v>
      </c>
      <c r="R19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37" s="1" t="str">
        <f>IF(AND(S19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37" s="1" t="str">
        <f>IFERROR(INDEX('Location List'!P:P,MATCH(Locations[[#This Row],[Location Code]],'Location List'!I:I,0)),"EXCLUDED")</f>
        <v>EXCLUDED</v>
      </c>
      <c r="U1937" s="10" t="e">
        <f>SUM(Locations[[#This Row],[ShowPart]:[Partner]])</f>
        <v>#N/A</v>
      </c>
      <c r="V19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37" s="11">
        <f>IF(Locations[[#This Row],[SELECTED]]="NONE",0,
SUM(Locations[[#This Row],[ShowPart Media]:[Partner Media]]))</f>
        <v>0</v>
      </c>
      <c r="AB1937" s="11" t="e">
        <f>ROUNDUP(
V19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37" s="11" t="e">
        <f>ROUNDUP(
W19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37" s="11" t="e">
        <f>ROUNDUP(
X19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37" s="11" t="e">
        <f>ROUNDUP(
Y19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38" spans="1:32" customFormat="1" x14ac:dyDescent="0.55000000000000004">
      <c r="A1938" s="142" t="s">
        <v>38984</v>
      </c>
      <c r="B1938" s="142" t="s">
        <v>34429</v>
      </c>
      <c r="C1938" s="142" t="s">
        <v>32354</v>
      </c>
      <c r="D1938" s="30" t="s">
        <v>32481</v>
      </c>
      <c r="E1938" s="164" t="s">
        <v>3434</v>
      </c>
      <c r="F1938" s="140" t="s">
        <v>172</v>
      </c>
      <c r="G1938" s="30">
        <v>46805</v>
      </c>
      <c r="H1938" s="164" t="s">
        <v>790</v>
      </c>
      <c r="I1938" s="30" t="s">
        <v>171</v>
      </c>
      <c r="J1938" s="30">
        <v>111</v>
      </c>
      <c r="K1938" s="30">
        <v>1</v>
      </c>
      <c r="L1938" s="30" t="s">
        <v>32487</v>
      </c>
      <c r="M1938" s="30" t="s">
        <v>17</v>
      </c>
      <c r="N1938" s="142">
        <v>3924</v>
      </c>
      <c r="O1938" s="142" t="s">
        <v>32483</v>
      </c>
      <c r="P1938" s="142" t="s">
        <v>32484</v>
      </c>
      <c r="Q1938" s="165">
        <v>0.16875153781464614</v>
      </c>
      <c r="R19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38" s="1" t="str">
        <f>IF(AND(S19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38" s="1" t="str">
        <f>IFERROR(INDEX('Location List'!P:P,MATCH(Locations[[#This Row],[Location Code]],'Location List'!I:I,0)),"EXCLUDED")</f>
        <v>EXCLUDED</v>
      </c>
      <c r="U1938" s="10" t="e">
        <f>SUM(Locations[[#This Row],[ShowPart]:[Partner]])</f>
        <v>#N/A</v>
      </c>
      <c r="V19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38" s="11">
        <f>IF(Locations[[#This Row],[SELECTED]]="NONE",0,
SUM(Locations[[#This Row],[ShowPart Media]:[Partner Media]]))</f>
        <v>0</v>
      </c>
      <c r="AB1938" s="11" t="e">
        <f>ROUNDUP(
V19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38" s="11" t="e">
        <f>ROUNDUP(
W19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38" s="11" t="e">
        <f>ROUNDUP(
X19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38" s="11" t="e">
        <f>ROUNDUP(
Y19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39" spans="1:32" customFormat="1" x14ac:dyDescent="0.55000000000000004">
      <c r="A1939" s="142" t="s">
        <v>38524</v>
      </c>
      <c r="B1939" s="142" t="s">
        <v>34430</v>
      </c>
      <c r="C1939" s="142" t="s">
        <v>32354</v>
      </c>
      <c r="D1939" s="30" t="s">
        <v>32481</v>
      </c>
      <c r="E1939" s="164" t="s">
        <v>1658</v>
      </c>
      <c r="F1939" s="140" t="s">
        <v>238</v>
      </c>
      <c r="G1939" s="30">
        <v>78801</v>
      </c>
      <c r="H1939" s="164" t="s">
        <v>1658</v>
      </c>
      <c r="I1939" s="30" t="s">
        <v>108</v>
      </c>
      <c r="J1939" s="30">
        <v>31</v>
      </c>
      <c r="K1939" s="30">
        <v>6</v>
      </c>
      <c r="L1939" s="30" t="s">
        <v>32487</v>
      </c>
      <c r="M1939" s="30" t="s">
        <v>17</v>
      </c>
      <c r="N1939" s="142">
        <v>3839</v>
      </c>
      <c r="O1939" s="142" t="s">
        <v>32483</v>
      </c>
      <c r="P1939" s="142" t="s">
        <v>32484</v>
      </c>
      <c r="Q1939" s="165">
        <v>4.2395371931736703E-2</v>
      </c>
      <c r="R19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39" s="1" t="str">
        <f>IF(AND(S19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39" s="1" t="str">
        <f>IFERROR(INDEX('Location List'!P:P,MATCH(Locations[[#This Row],[Location Code]],'Location List'!I:I,0)),"EXCLUDED")</f>
        <v>EXCLUDED</v>
      </c>
      <c r="U1939" s="10" t="e">
        <f>SUM(Locations[[#This Row],[ShowPart]:[Partner]])</f>
        <v>#N/A</v>
      </c>
      <c r="V19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39" s="11">
        <f>IF(Locations[[#This Row],[SELECTED]]="NONE",0,
SUM(Locations[[#This Row],[ShowPart Media]:[Partner Media]]))</f>
        <v>0</v>
      </c>
      <c r="AB1939" s="11" t="e">
        <f>ROUNDUP(
V19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39" s="11" t="e">
        <f>ROUNDUP(
W19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39" s="11" t="e">
        <f>ROUNDUP(
X19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39" s="11" t="e">
        <f>ROUNDUP(
Y19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40" spans="1:32" customFormat="1" x14ac:dyDescent="0.55000000000000004">
      <c r="A1940" s="142" t="s">
        <v>38985</v>
      </c>
      <c r="B1940" s="142" t="s">
        <v>34431</v>
      </c>
      <c r="C1940" s="142" t="s">
        <v>32354</v>
      </c>
      <c r="D1940" s="30" t="s">
        <v>32481</v>
      </c>
      <c r="E1940" s="164" t="s">
        <v>5754</v>
      </c>
      <c r="F1940" s="140" t="s">
        <v>172</v>
      </c>
      <c r="G1940" s="30">
        <v>47978</v>
      </c>
      <c r="H1940" s="164" t="s">
        <v>4093</v>
      </c>
      <c r="I1940" s="30" t="s">
        <v>174</v>
      </c>
      <c r="J1940" s="30">
        <v>3</v>
      </c>
      <c r="K1940" s="30">
        <v>5</v>
      </c>
      <c r="L1940" s="30" t="s">
        <v>32226</v>
      </c>
      <c r="M1940" s="30" t="s">
        <v>17</v>
      </c>
      <c r="N1940" s="142">
        <v>1069</v>
      </c>
      <c r="O1940" s="142" t="s">
        <v>32483</v>
      </c>
      <c r="P1940" s="142" t="s">
        <v>32484</v>
      </c>
      <c r="Q1940" s="165">
        <v>0.76582180958142554</v>
      </c>
      <c r="R19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40" s="1" t="str">
        <f>IF(AND(S19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40" s="1" t="str">
        <f>IFERROR(INDEX('Location List'!P:P,MATCH(Locations[[#This Row],[Location Code]],'Location List'!I:I,0)),"EXCLUDED")</f>
        <v>EXCLUDED</v>
      </c>
      <c r="U1940" s="10" t="e">
        <f>SUM(Locations[[#This Row],[ShowPart]:[Partner]])</f>
        <v>#N/A</v>
      </c>
      <c r="V19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40" s="11">
        <f>IF(Locations[[#This Row],[SELECTED]]="NONE",0,
SUM(Locations[[#This Row],[ShowPart Media]:[Partner Media]]))</f>
        <v>0</v>
      </c>
      <c r="AB1940" s="11" t="e">
        <f>ROUNDUP(
V19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40" s="11" t="e">
        <f>ROUNDUP(
W19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40" s="11" t="e">
        <f>ROUNDUP(
X19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40" s="11" t="e">
        <f>ROUNDUP(
Y19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41" spans="1:32" customFormat="1" x14ac:dyDescent="0.55000000000000004">
      <c r="A1941" s="142" t="s">
        <v>38986</v>
      </c>
      <c r="B1941" s="142" t="s">
        <v>34432</v>
      </c>
      <c r="C1941" s="142" t="s">
        <v>32354</v>
      </c>
      <c r="D1941" s="30" t="s">
        <v>32481</v>
      </c>
      <c r="E1941" s="164" t="s">
        <v>13559</v>
      </c>
      <c r="F1941" s="140" t="s">
        <v>71</v>
      </c>
      <c r="G1941" s="30">
        <v>12501</v>
      </c>
      <c r="H1941" s="164" t="s">
        <v>1018</v>
      </c>
      <c r="I1941" s="30" t="s">
        <v>66</v>
      </c>
      <c r="J1941" s="30">
        <v>1</v>
      </c>
      <c r="K1941" s="30">
        <v>1</v>
      </c>
      <c r="L1941" s="30" t="s">
        <v>32486</v>
      </c>
      <c r="M1941" s="30" t="s">
        <v>47</v>
      </c>
      <c r="N1941" s="142">
        <v>684</v>
      </c>
      <c r="O1941" s="142" t="s">
        <v>32483</v>
      </c>
      <c r="P1941" s="142" t="s">
        <v>32484</v>
      </c>
      <c r="Q1941" s="165">
        <v>0.62264981722444146</v>
      </c>
      <c r="R19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41" s="1" t="str">
        <f>IF(AND(S19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41" s="1" t="str">
        <f>IFERROR(INDEX('Location List'!P:P,MATCH(Locations[[#This Row],[Location Code]],'Location List'!I:I,0)),"EXCLUDED")</f>
        <v>EXCLUDED</v>
      </c>
      <c r="U1941" s="10" t="e">
        <f>SUM(Locations[[#This Row],[ShowPart]:[Partner]])</f>
        <v>#N/A</v>
      </c>
      <c r="V19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41" s="11">
        <f>IF(Locations[[#This Row],[SELECTED]]="NONE",0,
SUM(Locations[[#This Row],[ShowPart Media]:[Partner Media]]))</f>
        <v>0</v>
      </c>
      <c r="AB1941" s="11" t="e">
        <f>ROUNDUP(
V19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41" s="11" t="e">
        <f>ROUNDUP(
W19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41" s="11" t="e">
        <f>ROUNDUP(
X19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41" s="11" t="e">
        <f>ROUNDUP(
Y19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42" spans="1:32" customFormat="1" x14ac:dyDescent="0.55000000000000004">
      <c r="A1942" s="142" t="s">
        <v>38987</v>
      </c>
      <c r="B1942" s="142" t="s">
        <v>34433</v>
      </c>
      <c r="C1942" s="142" t="s">
        <v>32354</v>
      </c>
      <c r="D1942" s="30" t="s">
        <v>32481</v>
      </c>
      <c r="E1942" s="164" t="s">
        <v>5140</v>
      </c>
      <c r="F1942" s="140" t="s">
        <v>71</v>
      </c>
      <c r="G1942" s="30">
        <v>14304</v>
      </c>
      <c r="H1942" s="164" t="s">
        <v>1405</v>
      </c>
      <c r="I1942" s="30" t="s">
        <v>63</v>
      </c>
      <c r="J1942" s="30">
        <v>53</v>
      </c>
      <c r="K1942" s="30">
        <v>6</v>
      </c>
      <c r="L1942" s="30" t="s">
        <v>32226</v>
      </c>
      <c r="M1942" s="30" t="s">
        <v>17</v>
      </c>
      <c r="N1942" s="142">
        <v>3419</v>
      </c>
      <c r="O1942" s="142" t="s">
        <v>32483</v>
      </c>
      <c r="P1942" s="142" t="s">
        <v>32484</v>
      </c>
      <c r="Q1942" s="165">
        <v>0.83628621320489316</v>
      </c>
      <c r="R19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42" s="1" t="str">
        <f>IF(AND(S19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42" s="1" t="str">
        <f>IFERROR(INDEX('Location List'!P:P,MATCH(Locations[[#This Row],[Location Code]],'Location List'!I:I,0)),"EXCLUDED")</f>
        <v>EXCLUDED</v>
      </c>
      <c r="U1942" s="10" t="e">
        <f>SUM(Locations[[#This Row],[ShowPart]:[Partner]])</f>
        <v>#N/A</v>
      </c>
      <c r="V19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42" s="11">
        <f>IF(Locations[[#This Row],[SELECTED]]="NONE",0,
SUM(Locations[[#This Row],[ShowPart Media]:[Partner Media]]))</f>
        <v>0</v>
      </c>
      <c r="AB1942" s="11" t="e">
        <f>ROUNDUP(
V19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42" s="11" t="e">
        <f>ROUNDUP(
W19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42" s="11" t="e">
        <f>ROUNDUP(
X19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42" s="11" t="e">
        <f>ROUNDUP(
Y19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43" spans="1:32" customFormat="1" x14ac:dyDescent="0.55000000000000004">
      <c r="A1943" s="142" t="s">
        <v>38988</v>
      </c>
      <c r="B1943" s="142" t="s">
        <v>34434</v>
      </c>
      <c r="C1943" s="142" t="s">
        <v>32354</v>
      </c>
      <c r="D1943" s="30" t="s">
        <v>32481</v>
      </c>
      <c r="E1943" s="164" t="s">
        <v>6355</v>
      </c>
      <c r="F1943" s="140" t="s">
        <v>251</v>
      </c>
      <c r="G1943" s="30">
        <v>80751</v>
      </c>
      <c r="H1943" s="164" t="s">
        <v>1283</v>
      </c>
      <c r="I1943" s="30" t="s">
        <v>113</v>
      </c>
      <c r="J1943" s="30">
        <v>16</v>
      </c>
      <c r="K1943" s="30">
        <v>5</v>
      </c>
      <c r="L1943" s="30" t="s">
        <v>32487</v>
      </c>
      <c r="M1943" s="30" t="s">
        <v>17</v>
      </c>
      <c r="N1943" s="142">
        <v>759</v>
      </c>
      <c r="O1943" s="142" t="s">
        <v>32483</v>
      </c>
      <c r="P1943" s="142" t="s">
        <v>32484</v>
      </c>
      <c r="Q1943" s="165">
        <v>0.81945303621967136</v>
      </c>
      <c r="R19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43" s="1" t="str">
        <f>IF(AND(S19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43" s="1" t="str">
        <f>IFERROR(INDEX('Location List'!P:P,MATCH(Locations[[#This Row],[Location Code]],'Location List'!I:I,0)),"EXCLUDED")</f>
        <v>EXCLUDED</v>
      </c>
      <c r="U1943" s="10" t="e">
        <f>SUM(Locations[[#This Row],[ShowPart]:[Partner]])</f>
        <v>#N/A</v>
      </c>
      <c r="V19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43" s="11">
        <f>IF(Locations[[#This Row],[SELECTED]]="NONE",0,
SUM(Locations[[#This Row],[ShowPart Media]:[Partner Media]]))</f>
        <v>0</v>
      </c>
      <c r="AB1943" s="11" t="e">
        <f>ROUNDUP(
V19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43" s="11" t="e">
        <f>ROUNDUP(
W19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43" s="11" t="e">
        <f>ROUNDUP(
X19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43" s="11" t="e">
        <f>ROUNDUP(
Y19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44" spans="1:32" customFormat="1" x14ac:dyDescent="0.55000000000000004">
      <c r="A1944" s="142" t="s">
        <v>38989</v>
      </c>
      <c r="B1944" s="142" t="s">
        <v>34435</v>
      </c>
      <c r="C1944" s="142" t="s">
        <v>32354</v>
      </c>
      <c r="D1944" s="30" t="s">
        <v>32481</v>
      </c>
      <c r="E1944" s="164" t="s">
        <v>4757</v>
      </c>
      <c r="F1944" s="140" t="s">
        <v>191</v>
      </c>
      <c r="G1944" s="30">
        <v>54952</v>
      </c>
      <c r="H1944" s="164" t="s">
        <v>7923</v>
      </c>
      <c r="I1944" s="30" t="s">
        <v>194</v>
      </c>
      <c r="J1944" s="30">
        <v>69</v>
      </c>
      <c r="K1944" s="30">
        <v>3</v>
      </c>
      <c r="L1944" s="30" t="s">
        <v>32226</v>
      </c>
      <c r="M1944" s="30" t="s">
        <v>17</v>
      </c>
      <c r="N1944" s="142">
        <v>3463</v>
      </c>
      <c r="O1944" s="142" t="s">
        <v>32483</v>
      </c>
      <c r="P1944" s="142" t="s">
        <v>32484</v>
      </c>
      <c r="Q1944" s="165">
        <v>0.8653469931105916</v>
      </c>
      <c r="R19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44" s="1" t="str">
        <f>IF(AND(S19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44" s="1" t="str">
        <f>IFERROR(INDEX('Location List'!P:P,MATCH(Locations[[#This Row],[Location Code]],'Location List'!I:I,0)),"EXCLUDED")</f>
        <v>EXCLUDED</v>
      </c>
      <c r="U1944" s="10" t="e">
        <f>SUM(Locations[[#This Row],[ShowPart]:[Partner]])</f>
        <v>#N/A</v>
      </c>
      <c r="V19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44" s="11">
        <f>IF(Locations[[#This Row],[SELECTED]]="NONE",0,
SUM(Locations[[#This Row],[ShowPart Media]:[Partner Media]]))</f>
        <v>0</v>
      </c>
      <c r="AB1944" s="11" t="e">
        <f>ROUNDUP(
V19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44" s="11" t="e">
        <f>ROUNDUP(
W19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44" s="11" t="e">
        <f>ROUNDUP(
X19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44" s="11" t="e">
        <f>ROUNDUP(
Y19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45" spans="1:32" customFormat="1" x14ac:dyDescent="0.55000000000000004">
      <c r="A1945" s="142" t="s">
        <v>38990</v>
      </c>
      <c r="B1945" s="142" t="s">
        <v>34436</v>
      </c>
      <c r="C1945" s="142" t="s">
        <v>32354</v>
      </c>
      <c r="D1945" s="30" t="s">
        <v>32481</v>
      </c>
      <c r="E1945" s="164" t="s">
        <v>2013</v>
      </c>
      <c r="F1945" s="140" t="s">
        <v>268</v>
      </c>
      <c r="G1945" s="30">
        <v>92220</v>
      </c>
      <c r="H1945" s="164" t="s">
        <v>32201</v>
      </c>
      <c r="I1945" s="30" t="s">
        <v>97</v>
      </c>
      <c r="J1945" s="30">
        <v>2</v>
      </c>
      <c r="K1945" s="30">
        <v>3</v>
      </c>
      <c r="L1945" s="30" t="s">
        <v>32487</v>
      </c>
      <c r="M1945" s="30" t="s">
        <v>17</v>
      </c>
      <c r="N1945" s="142">
        <v>2466</v>
      </c>
      <c r="O1945" s="142" t="s">
        <v>32483</v>
      </c>
      <c r="P1945" s="142" t="s">
        <v>32484</v>
      </c>
      <c r="Q1945" s="165">
        <v>0.27251617984587573</v>
      </c>
      <c r="R19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45" s="1" t="str">
        <f>IF(AND(S19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45" s="1" t="str">
        <f>IFERROR(INDEX('Location List'!P:P,MATCH(Locations[[#This Row],[Location Code]],'Location List'!I:I,0)),"EXCLUDED")</f>
        <v>EXCLUDED</v>
      </c>
      <c r="U1945" s="10" t="e">
        <f>SUM(Locations[[#This Row],[ShowPart]:[Partner]])</f>
        <v>#N/A</v>
      </c>
      <c r="V19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45" s="11">
        <f>IF(Locations[[#This Row],[SELECTED]]="NONE",0,
SUM(Locations[[#This Row],[ShowPart Media]:[Partner Media]]))</f>
        <v>0</v>
      </c>
      <c r="AB1945" s="11" t="e">
        <f>ROUNDUP(
V19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45" s="11" t="e">
        <f>ROUNDUP(
W19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45" s="11" t="e">
        <f>ROUNDUP(
X19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45" s="11" t="e">
        <f>ROUNDUP(
Y19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46" spans="1:32" customFormat="1" x14ac:dyDescent="0.55000000000000004">
      <c r="A1946" s="142" t="s">
        <v>38991</v>
      </c>
      <c r="B1946" s="142" t="s">
        <v>34437</v>
      </c>
      <c r="C1946" s="142" t="s">
        <v>32354</v>
      </c>
      <c r="D1946" s="30" t="s">
        <v>32481</v>
      </c>
      <c r="E1946" s="164" t="s">
        <v>5729</v>
      </c>
      <c r="F1946" s="140" t="s">
        <v>79</v>
      </c>
      <c r="G1946" s="30">
        <v>19606</v>
      </c>
      <c r="H1946" s="164" t="s">
        <v>832</v>
      </c>
      <c r="I1946" s="30" t="s">
        <v>69</v>
      </c>
      <c r="J1946" s="30">
        <v>4</v>
      </c>
      <c r="K1946" s="30">
        <v>4</v>
      </c>
      <c r="L1946" s="30" t="s">
        <v>32226</v>
      </c>
      <c r="M1946" s="30" t="s">
        <v>17</v>
      </c>
      <c r="N1946" s="142">
        <v>3125</v>
      </c>
      <c r="O1946" s="142" t="s">
        <v>32483</v>
      </c>
      <c r="P1946" s="142" t="s">
        <v>32484</v>
      </c>
      <c r="Q1946" s="165">
        <v>0.28139256998251994</v>
      </c>
      <c r="R19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46" s="1" t="str">
        <f>IF(AND(S19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46" s="1" t="str">
        <f>IFERROR(INDEX('Location List'!P:P,MATCH(Locations[[#This Row],[Location Code]],'Location List'!I:I,0)),"EXCLUDED")</f>
        <v>EXCLUDED</v>
      </c>
      <c r="U1946" s="10" t="e">
        <f>SUM(Locations[[#This Row],[ShowPart]:[Partner]])</f>
        <v>#N/A</v>
      </c>
      <c r="V19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46" s="11">
        <f>IF(Locations[[#This Row],[SELECTED]]="NONE",0,
SUM(Locations[[#This Row],[ShowPart Media]:[Partner Media]]))</f>
        <v>0</v>
      </c>
      <c r="AB1946" s="11" t="e">
        <f>ROUNDUP(
V19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46" s="11" t="e">
        <f>ROUNDUP(
W19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46" s="11" t="e">
        <f>ROUNDUP(
X19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46" s="11" t="e">
        <f>ROUNDUP(
Y19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47" spans="1:32" customFormat="1" x14ac:dyDescent="0.55000000000000004">
      <c r="A1947" s="142" t="s">
        <v>38662</v>
      </c>
      <c r="B1947" s="142" t="s">
        <v>34438</v>
      </c>
      <c r="C1947" s="142" t="s">
        <v>32354</v>
      </c>
      <c r="D1947" s="30" t="s">
        <v>32481</v>
      </c>
      <c r="E1947" s="164" t="s">
        <v>5262</v>
      </c>
      <c r="F1947" s="140" t="s">
        <v>91</v>
      </c>
      <c r="G1947" s="30">
        <v>21842</v>
      </c>
      <c r="H1947" s="164" t="s">
        <v>1741</v>
      </c>
      <c r="I1947" s="30" t="s">
        <v>88</v>
      </c>
      <c r="J1947" s="30">
        <v>137</v>
      </c>
      <c r="K1947" s="30">
        <v>4</v>
      </c>
      <c r="L1947" s="30" t="s">
        <v>32226</v>
      </c>
      <c r="M1947" s="30" t="s">
        <v>17</v>
      </c>
      <c r="N1947" s="142">
        <v>2515</v>
      </c>
      <c r="O1947" s="142" t="s">
        <v>32483</v>
      </c>
      <c r="P1947" s="142" t="s">
        <v>32484</v>
      </c>
      <c r="Q1947" s="165">
        <v>0.93661520319781111</v>
      </c>
      <c r="R19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47" s="1" t="str">
        <f>IF(AND(S19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47" s="1" t="str">
        <f>IFERROR(INDEX('Location List'!P:P,MATCH(Locations[[#This Row],[Location Code]],'Location List'!I:I,0)),"EXCLUDED")</f>
        <v>EXCLUDED</v>
      </c>
      <c r="U1947" s="10" t="e">
        <f>SUM(Locations[[#This Row],[ShowPart]:[Partner]])</f>
        <v>#N/A</v>
      </c>
      <c r="V19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47" s="11">
        <f>IF(Locations[[#This Row],[SELECTED]]="NONE",0,
SUM(Locations[[#This Row],[ShowPart Media]:[Partner Media]]))</f>
        <v>0</v>
      </c>
      <c r="AB1947" s="11" t="e">
        <f>ROUNDUP(
V19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47" s="11" t="e">
        <f>ROUNDUP(
W19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47" s="11" t="e">
        <f>ROUNDUP(
X19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47" s="11" t="e">
        <f>ROUNDUP(
Y19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48" spans="1:32" customFormat="1" x14ac:dyDescent="0.55000000000000004">
      <c r="A1948" s="142" t="s">
        <v>37513</v>
      </c>
      <c r="B1948" s="142" t="s">
        <v>34439</v>
      </c>
      <c r="C1948" s="142" t="s">
        <v>32354</v>
      </c>
      <c r="D1948" s="30" t="s">
        <v>32481</v>
      </c>
      <c r="E1948" s="164" t="s">
        <v>3443</v>
      </c>
      <c r="F1948" s="140" t="s">
        <v>213</v>
      </c>
      <c r="G1948" s="30">
        <v>60020</v>
      </c>
      <c r="H1948" s="164" t="s">
        <v>1243</v>
      </c>
      <c r="I1948" s="30" t="s">
        <v>174</v>
      </c>
      <c r="J1948" s="30">
        <v>3</v>
      </c>
      <c r="K1948" s="30">
        <v>9</v>
      </c>
      <c r="L1948" s="30" t="s">
        <v>32487</v>
      </c>
      <c r="M1948" s="30" t="s">
        <v>17</v>
      </c>
      <c r="N1948" s="142">
        <v>2830</v>
      </c>
      <c r="O1948" s="142" t="s">
        <v>32483</v>
      </c>
      <c r="P1948" s="142" t="s">
        <v>32484</v>
      </c>
      <c r="Q1948" s="165">
        <v>0.14956534543329203</v>
      </c>
      <c r="R19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48" s="1" t="str">
        <f>IF(AND(S19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48" s="1" t="str">
        <f>IFERROR(INDEX('Location List'!P:P,MATCH(Locations[[#This Row],[Location Code]],'Location List'!I:I,0)),"EXCLUDED")</f>
        <v>EXCLUDED</v>
      </c>
      <c r="U1948" s="10" t="e">
        <f>SUM(Locations[[#This Row],[ShowPart]:[Partner]])</f>
        <v>#N/A</v>
      </c>
      <c r="V19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48" s="11">
        <f>IF(Locations[[#This Row],[SELECTED]]="NONE",0,
SUM(Locations[[#This Row],[ShowPart Media]:[Partner Media]]))</f>
        <v>0</v>
      </c>
      <c r="AB1948" s="11" t="e">
        <f>ROUNDUP(
V19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48" s="11" t="e">
        <f>ROUNDUP(
W19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48" s="11" t="e">
        <f>ROUNDUP(
X19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48" s="11" t="e">
        <f>ROUNDUP(
Y19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49" spans="1:32" customFormat="1" x14ac:dyDescent="0.55000000000000004">
      <c r="A1949" s="142" t="s">
        <v>38992</v>
      </c>
      <c r="B1949" s="142" t="s">
        <v>34440</v>
      </c>
      <c r="C1949" s="142" t="s">
        <v>32354</v>
      </c>
      <c r="D1949" s="30" t="s">
        <v>32481</v>
      </c>
      <c r="E1949" s="164" t="s">
        <v>3443</v>
      </c>
      <c r="F1949" s="140" t="s">
        <v>213</v>
      </c>
      <c r="G1949" s="30">
        <v>60020</v>
      </c>
      <c r="H1949" s="164" t="s">
        <v>1243</v>
      </c>
      <c r="I1949" s="30" t="s">
        <v>174</v>
      </c>
      <c r="J1949" s="30">
        <v>3</v>
      </c>
      <c r="K1949" s="30">
        <v>0</v>
      </c>
      <c r="L1949" s="30" t="s">
        <v>32487</v>
      </c>
      <c r="M1949" s="30" t="s">
        <v>17</v>
      </c>
      <c r="N1949" s="142">
        <v>2513</v>
      </c>
      <c r="O1949" s="142" t="s">
        <v>32483</v>
      </c>
      <c r="P1949" s="142" t="s">
        <v>32484</v>
      </c>
      <c r="Q1949" s="165">
        <v>0.8297573899465035</v>
      </c>
      <c r="R19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49" s="1" t="str">
        <f>IF(AND(S19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49" s="1" t="str">
        <f>IFERROR(INDEX('Location List'!P:P,MATCH(Locations[[#This Row],[Location Code]],'Location List'!I:I,0)),"EXCLUDED")</f>
        <v>EXCLUDED</v>
      </c>
      <c r="U1949" s="10" t="e">
        <f>SUM(Locations[[#This Row],[ShowPart]:[Partner]])</f>
        <v>#N/A</v>
      </c>
      <c r="V19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49" s="11">
        <f>IF(Locations[[#This Row],[SELECTED]]="NONE",0,
SUM(Locations[[#This Row],[ShowPart Media]:[Partner Media]]))</f>
        <v>0</v>
      </c>
      <c r="AB1949" s="11" t="e">
        <f>ROUNDUP(
V19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49" s="11" t="e">
        <f>ROUNDUP(
W19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49" s="11" t="e">
        <f>ROUNDUP(
X19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49" s="11" t="e">
        <f>ROUNDUP(
Y19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50" spans="1:32" customFormat="1" x14ac:dyDescent="0.55000000000000004">
      <c r="A1950" s="142" t="s">
        <v>38993</v>
      </c>
      <c r="B1950" s="142" t="s">
        <v>34441</v>
      </c>
      <c r="C1950" s="142" t="s">
        <v>32354</v>
      </c>
      <c r="D1950" s="30" t="s">
        <v>32481</v>
      </c>
      <c r="E1950" s="164" t="s">
        <v>1924</v>
      </c>
      <c r="F1950" s="140" t="s">
        <v>90</v>
      </c>
      <c r="G1950" s="30">
        <v>20148</v>
      </c>
      <c r="H1950" s="164" t="s">
        <v>1289</v>
      </c>
      <c r="I1950" s="30" t="s">
        <v>89</v>
      </c>
      <c r="J1950" s="30">
        <v>9</v>
      </c>
      <c r="K1950" s="30">
        <v>0</v>
      </c>
      <c r="L1950" s="30" t="s">
        <v>32226</v>
      </c>
      <c r="M1950" s="30" t="s">
        <v>17</v>
      </c>
      <c r="N1950" s="142">
        <v>3165</v>
      </c>
      <c r="O1950" s="142" t="s">
        <v>32483</v>
      </c>
      <c r="P1950" s="142" t="s">
        <v>32484</v>
      </c>
      <c r="Q1950" s="165">
        <v>0.19409692351177399</v>
      </c>
      <c r="R19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50" s="1" t="str">
        <f>IF(AND(S19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50" s="1" t="str">
        <f>IFERROR(INDEX('Location List'!P:P,MATCH(Locations[[#This Row],[Location Code]],'Location List'!I:I,0)),"EXCLUDED")</f>
        <v>EXCLUDED</v>
      </c>
      <c r="U1950" s="10" t="e">
        <f>SUM(Locations[[#This Row],[ShowPart]:[Partner]])</f>
        <v>#N/A</v>
      </c>
      <c r="V19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50" s="11">
        <f>IF(Locations[[#This Row],[SELECTED]]="NONE",0,
SUM(Locations[[#This Row],[ShowPart Media]:[Partner Media]]))</f>
        <v>0</v>
      </c>
      <c r="AB1950" s="11" t="e">
        <f>ROUNDUP(
V19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50" s="11" t="e">
        <f>ROUNDUP(
W19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50" s="11" t="e">
        <f>ROUNDUP(
X19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50" s="11" t="e">
        <f>ROUNDUP(
Y19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51" spans="1:32" customFormat="1" x14ac:dyDescent="0.55000000000000004">
      <c r="A1951" s="142" t="s">
        <v>38531</v>
      </c>
      <c r="B1951" s="142" t="s">
        <v>34442</v>
      </c>
      <c r="C1951" s="142" t="s">
        <v>32354</v>
      </c>
      <c r="D1951" s="30" t="s">
        <v>32481</v>
      </c>
      <c r="E1951" s="164" t="s">
        <v>5262</v>
      </c>
      <c r="F1951" s="140" t="s">
        <v>91</v>
      </c>
      <c r="G1951" s="30">
        <v>21842</v>
      </c>
      <c r="H1951" s="164" t="s">
        <v>1741</v>
      </c>
      <c r="I1951" s="30" t="s">
        <v>88</v>
      </c>
      <c r="J1951" s="30">
        <v>137</v>
      </c>
      <c r="K1951" s="30">
        <v>8</v>
      </c>
      <c r="L1951" s="30" t="s">
        <v>32226</v>
      </c>
      <c r="M1951" s="30" t="s">
        <v>17</v>
      </c>
      <c r="N1951" s="142">
        <v>1808</v>
      </c>
      <c r="O1951" s="142" t="s">
        <v>32483</v>
      </c>
      <c r="P1951" s="142" t="s">
        <v>32484</v>
      </c>
      <c r="Q1951" s="165">
        <v>0.7997918933504965</v>
      </c>
      <c r="R19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51" s="1" t="str">
        <f>IF(AND(S19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51" s="1" t="str">
        <f>IFERROR(INDEX('Location List'!P:P,MATCH(Locations[[#This Row],[Location Code]],'Location List'!I:I,0)),"EXCLUDED")</f>
        <v>EXCLUDED</v>
      </c>
      <c r="U1951" s="10" t="e">
        <f>SUM(Locations[[#This Row],[ShowPart]:[Partner]])</f>
        <v>#N/A</v>
      </c>
      <c r="V19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51" s="11">
        <f>IF(Locations[[#This Row],[SELECTED]]="NONE",0,
SUM(Locations[[#This Row],[ShowPart Media]:[Partner Media]]))</f>
        <v>0</v>
      </c>
      <c r="AB1951" s="11" t="e">
        <f>ROUNDUP(
V19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51" s="11" t="e">
        <f>ROUNDUP(
W19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51" s="11" t="e">
        <f>ROUNDUP(
X19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51" s="11" t="e">
        <f>ROUNDUP(
Y19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52" spans="1:32" customFormat="1" x14ac:dyDescent="0.55000000000000004">
      <c r="A1952" s="142" t="s">
        <v>38236</v>
      </c>
      <c r="B1952" s="142" t="s">
        <v>34443</v>
      </c>
      <c r="C1952" s="142" t="s">
        <v>32354</v>
      </c>
      <c r="D1952" s="30" t="s">
        <v>32481</v>
      </c>
      <c r="E1952" s="164" t="s">
        <v>9950</v>
      </c>
      <c r="F1952" s="140" t="s">
        <v>228</v>
      </c>
      <c r="G1952" s="30">
        <v>69130</v>
      </c>
      <c r="H1952" s="164" t="s">
        <v>7202</v>
      </c>
      <c r="I1952" s="30" t="s">
        <v>230</v>
      </c>
      <c r="J1952" s="30">
        <v>105</v>
      </c>
      <c r="K1952" s="30">
        <v>3</v>
      </c>
      <c r="L1952" s="30" t="s">
        <v>32487</v>
      </c>
      <c r="M1952" s="30" t="s">
        <v>17</v>
      </c>
      <c r="N1952" s="142">
        <v>2386</v>
      </c>
      <c r="O1952" s="142" t="s">
        <v>32483</v>
      </c>
      <c r="P1952" s="142" t="s">
        <v>32484</v>
      </c>
      <c r="Q1952" s="165">
        <v>0.88590215082379842</v>
      </c>
      <c r="R19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52" s="1" t="str">
        <f>IF(AND(S19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52" s="1" t="str">
        <f>IFERROR(INDEX('Location List'!P:P,MATCH(Locations[[#This Row],[Location Code]],'Location List'!I:I,0)),"EXCLUDED")</f>
        <v>EXCLUDED</v>
      </c>
      <c r="U1952" s="10" t="e">
        <f>SUM(Locations[[#This Row],[ShowPart]:[Partner]])</f>
        <v>#N/A</v>
      </c>
      <c r="V19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52" s="11">
        <f>IF(Locations[[#This Row],[SELECTED]]="NONE",0,
SUM(Locations[[#This Row],[ShowPart Media]:[Partner Media]]))</f>
        <v>0</v>
      </c>
      <c r="AB1952" s="11" t="e">
        <f>ROUNDUP(
V19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52" s="11" t="e">
        <f>ROUNDUP(
W19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52" s="11" t="e">
        <f>ROUNDUP(
X19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52" s="11" t="e">
        <f>ROUNDUP(
Y19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53" spans="1:32" customFormat="1" x14ac:dyDescent="0.55000000000000004">
      <c r="A1953" s="142" t="s">
        <v>37941</v>
      </c>
      <c r="B1953" s="142" t="s">
        <v>34444</v>
      </c>
      <c r="C1953" s="142" t="s">
        <v>32354</v>
      </c>
      <c r="D1953" s="30" t="s">
        <v>32481</v>
      </c>
      <c r="E1953" s="164" t="s">
        <v>6171</v>
      </c>
      <c r="F1953" s="140" t="s">
        <v>228</v>
      </c>
      <c r="G1953" s="30">
        <v>69162</v>
      </c>
      <c r="H1953" s="164" t="s">
        <v>7938</v>
      </c>
      <c r="I1953" s="30" t="s">
        <v>113</v>
      </c>
      <c r="J1953" s="30">
        <v>16</v>
      </c>
      <c r="K1953" s="30">
        <v>2</v>
      </c>
      <c r="L1953" s="30" t="s">
        <v>32487</v>
      </c>
      <c r="M1953" s="30" t="s">
        <v>17</v>
      </c>
      <c r="N1953" s="142">
        <v>1925</v>
      </c>
      <c r="O1953" s="142" t="s">
        <v>32483</v>
      </c>
      <c r="P1953" s="142" t="s">
        <v>32484</v>
      </c>
      <c r="Q1953" s="165">
        <v>0.90695379917687968</v>
      </c>
      <c r="R19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53" s="1" t="str">
        <f>IF(AND(S19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53" s="1" t="str">
        <f>IFERROR(INDEX('Location List'!P:P,MATCH(Locations[[#This Row],[Location Code]],'Location List'!I:I,0)),"EXCLUDED")</f>
        <v>EXCLUDED</v>
      </c>
      <c r="U1953" s="10" t="e">
        <f>SUM(Locations[[#This Row],[ShowPart]:[Partner]])</f>
        <v>#N/A</v>
      </c>
      <c r="V19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53" s="11">
        <f>IF(Locations[[#This Row],[SELECTED]]="NONE",0,
SUM(Locations[[#This Row],[ShowPart Media]:[Partner Media]]))</f>
        <v>0</v>
      </c>
      <c r="AB1953" s="11" t="e">
        <f>ROUNDUP(
V19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53" s="11" t="e">
        <f>ROUNDUP(
W19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53" s="11" t="e">
        <f>ROUNDUP(
X19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53" s="11" t="e">
        <f>ROUNDUP(
Y19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54" spans="1:32" customFormat="1" x14ac:dyDescent="0.55000000000000004">
      <c r="A1954" s="142" t="s">
        <v>38994</v>
      </c>
      <c r="B1954" s="142" t="s">
        <v>34445</v>
      </c>
      <c r="C1954" s="142" t="s">
        <v>32354</v>
      </c>
      <c r="D1954" s="30" t="s">
        <v>32481</v>
      </c>
      <c r="E1954" s="164" t="s">
        <v>2302</v>
      </c>
      <c r="F1954" s="140" t="s">
        <v>228</v>
      </c>
      <c r="G1954" s="30">
        <v>68822</v>
      </c>
      <c r="H1954" s="164" t="s">
        <v>984</v>
      </c>
      <c r="I1954" s="30" t="s">
        <v>230</v>
      </c>
      <c r="J1954" s="30">
        <v>105</v>
      </c>
      <c r="K1954" s="30">
        <v>3</v>
      </c>
      <c r="L1954" s="30" t="s">
        <v>32487</v>
      </c>
      <c r="M1954" s="30" t="s">
        <v>17</v>
      </c>
      <c r="N1954" s="142">
        <v>3968</v>
      </c>
      <c r="O1954" s="142" t="s">
        <v>32483</v>
      </c>
      <c r="P1954" s="142" t="s">
        <v>32484</v>
      </c>
      <c r="Q1954" s="165">
        <v>0.51215568928838151</v>
      </c>
      <c r="R19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54" s="1" t="str">
        <f>IF(AND(S19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54" s="1" t="str">
        <f>IFERROR(INDEX('Location List'!P:P,MATCH(Locations[[#This Row],[Location Code]],'Location List'!I:I,0)),"EXCLUDED")</f>
        <v>EXCLUDED</v>
      </c>
      <c r="U1954" s="10" t="e">
        <f>SUM(Locations[[#This Row],[ShowPart]:[Partner]])</f>
        <v>#N/A</v>
      </c>
      <c r="V19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54" s="11">
        <f>IF(Locations[[#This Row],[SELECTED]]="NONE",0,
SUM(Locations[[#This Row],[ShowPart Media]:[Partner Media]]))</f>
        <v>0</v>
      </c>
      <c r="AB1954" s="11" t="e">
        <f>ROUNDUP(
V19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54" s="11" t="e">
        <f>ROUNDUP(
W19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54" s="11" t="e">
        <f>ROUNDUP(
X19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54" s="11" t="e">
        <f>ROUNDUP(
Y19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55" spans="1:32" customFormat="1" x14ac:dyDescent="0.55000000000000004">
      <c r="A1955" s="142" t="s">
        <v>38943</v>
      </c>
      <c r="B1955" s="142" t="s">
        <v>34446</v>
      </c>
      <c r="C1955" s="142" t="s">
        <v>32354</v>
      </c>
      <c r="D1955" s="30" t="s">
        <v>32481</v>
      </c>
      <c r="E1955" s="164" t="s">
        <v>4578</v>
      </c>
      <c r="F1955" s="140" t="s">
        <v>60</v>
      </c>
      <c r="G1955" s="30">
        <v>4756</v>
      </c>
      <c r="H1955" s="164" t="s">
        <v>7758</v>
      </c>
      <c r="I1955" s="30" t="s">
        <v>306</v>
      </c>
      <c r="J1955" s="30">
        <v>206</v>
      </c>
      <c r="K1955" s="30">
        <v>1</v>
      </c>
      <c r="L1955" s="30" t="s">
        <v>32226</v>
      </c>
      <c r="M1955" s="30" t="s">
        <v>364</v>
      </c>
      <c r="N1955" s="142">
        <v>1925</v>
      </c>
      <c r="O1955" s="142" t="s">
        <v>32483</v>
      </c>
      <c r="P1955" s="142" t="s">
        <v>32484</v>
      </c>
      <c r="Q1955" s="165">
        <v>0.68348663868211235</v>
      </c>
      <c r="R19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55" s="1" t="str">
        <f>IF(AND(S19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55" s="1" t="str">
        <f>IFERROR(INDEX('Location List'!P:P,MATCH(Locations[[#This Row],[Location Code]],'Location List'!I:I,0)),"EXCLUDED")</f>
        <v>EXCLUDED</v>
      </c>
      <c r="U1955" s="10" t="e">
        <f>SUM(Locations[[#This Row],[ShowPart]:[Partner]])</f>
        <v>#N/A</v>
      </c>
      <c r="V19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55" s="11">
        <f>IF(Locations[[#This Row],[SELECTED]]="NONE",0,
SUM(Locations[[#This Row],[ShowPart Media]:[Partner Media]]))</f>
        <v>0</v>
      </c>
      <c r="AB1955" s="11" t="e">
        <f>ROUNDUP(
V19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55" s="11" t="e">
        <f>ROUNDUP(
W19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55" s="11" t="e">
        <f>ROUNDUP(
X19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55" s="11" t="e">
        <f>ROUNDUP(
Y19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56" spans="1:32" customFormat="1" x14ac:dyDescent="0.55000000000000004">
      <c r="A1956" s="142" t="s">
        <v>38995</v>
      </c>
      <c r="B1956" s="142" t="s">
        <v>34447</v>
      </c>
      <c r="C1956" s="142" t="s">
        <v>32354</v>
      </c>
      <c r="D1956" s="30" t="s">
        <v>32481</v>
      </c>
      <c r="E1956" s="164" t="s">
        <v>5996</v>
      </c>
      <c r="F1956" s="140" t="s">
        <v>268</v>
      </c>
      <c r="G1956" s="30">
        <v>92675</v>
      </c>
      <c r="H1956" s="164" t="s">
        <v>1424</v>
      </c>
      <c r="I1956" s="30" t="s">
        <v>97</v>
      </c>
      <c r="J1956" s="30">
        <v>2</v>
      </c>
      <c r="K1956" s="30">
        <v>0</v>
      </c>
      <c r="L1956" s="30" t="s">
        <v>32226</v>
      </c>
      <c r="M1956" s="30" t="s">
        <v>17</v>
      </c>
      <c r="N1956" s="142">
        <v>1423</v>
      </c>
      <c r="O1956" s="142" t="s">
        <v>32483</v>
      </c>
      <c r="P1956" s="142" t="s">
        <v>32484</v>
      </c>
      <c r="Q1956" s="165">
        <v>0.99804745921407412</v>
      </c>
      <c r="R19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56" s="1" t="str">
        <f>IF(AND(S19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56" s="1" t="str">
        <f>IFERROR(INDEX('Location List'!P:P,MATCH(Locations[[#This Row],[Location Code]],'Location List'!I:I,0)),"EXCLUDED")</f>
        <v>EXCLUDED</v>
      </c>
      <c r="U1956" s="10" t="e">
        <f>SUM(Locations[[#This Row],[ShowPart]:[Partner]])</f>
        <v>#N/A</v>
      </c>
      <c r="V19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56" s="11">
        <f>IF(Locations[[#This Row],[SELECTED]]="NONE",0,
SUM(Locations[[#This Row],[ShowPart Media]:[Partner Media]]))</f>
        <v>0</v>
      </c>
      <c r="AB1956" s="11" t="e">
        <f>ROUNDUP(
V19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56" s="11" t="e">
        <f>ROUNDUP(
W19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56" s="11" t="e">
        <f>ROUNDUP(
X19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56" s="11" t="e">
        <f>ROUNDUP(
Y19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57" spans="1:32" customFormat="1" x14ac:dyDescent="0.55000000000000004">
      <c r="A1957" s="142" t="s">
        <v>38996</v>
      </c>
      <c r="B1957" s="142" t="s">
        <v>34448</v>
      </c>
      <c r="C1957" s="142" t="s">
        <v>32354</v>
      </c>
      <c r="D1957" s="30" t="s">
        <v>32481</v>
      </c>
      <c r="E1957" s="164" t="s">
        <v>2496</v>
      </c>
      <c r="F1957" s="140" t="s">
        <v>102</v>
      </c>
      <c r="G1957" s="30">
        <v>27519</v>
      </c>
      <c r="H1957" s="164" t="s">
        <v>1673</v>
      </c>
      <c r="I1957" s="30" t="s">
        <v>104</v>
      </c>
      <c r="J1957" s="30">
        <v>24</v>
      </c>
      <c r="K1957" s="30">
        <v>0</v>
      </c>
      <c r="L1957" s="30" t="s">
        <v>32226</v>
      </c>
      <c r="M1957" s="30" t="s">
        <v>17</v>
      </c>
      <c r="N1957" s="142">
        <v>3360</v>
      </c>
      <c r="O1957" s="142" t="s">
        <v>32483</v>
      </c>
      <c r="P1957" s="142" t="s">
        <v>32484</v>
      </c>
      <c r="Q1957" s="165">
        <v>0.33368620526913251</v>
      </c>
      <c r="R19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57" s="1" t="str">
        <f>IF(AND(S19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57" s="1" t="str">
        <f>IFERROR(INDEX('Location List'!P:P,MATCH(Locations[[#This Row],[Location Code]],'Location List'!I:I,0)),"EXCLUDED")</f>
        <v>EXCLUDED</v>
      </c>
      <c r="U1957" s="10" t="e">
        <f>SUM(Locations[[#This Row],[ShowPart]:[Partner]])</f>
        <v>#N/A</v>
      </c>
      <c r="V19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57" s="11">
        <f>IF(Locations[[#This Row],[SELECTED]]="NONE",0,
SUM(Locations[[#This Row],[ShowPart Media]:[Partner Media]]))</f>
        <v>0</v>
      </c>
      <c r="AB1957" s="11" t="e">
        <f>ROUNDUP(
V19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57" s="11" t="e">
        <f>ROUNDUP(
W19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57" s="11" t="e">
        <f>ROUNDUP(
X19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57" s="11" t="e">
        <f>ROUNDUP(
Y19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58" spans="1:32" customFormat="1" x14ac:dyDescent="0.55000000000000004">
      <c r="A1958" s="142" t="s">
        <v>37992</v>
      </c>
      <c r="B1958" s="142" t="s">
        <v>34449</v>
      </c>
      <c r="C1958" s="142" t="s">
        <v>32354</v>
      </c>
      <c r="D1958" s="30" t="s">
        <v>32481</v>
      </c>
      <c r="E1958" s="164" t="s">
        <v>6131</v>
      </c>
      <c r="F1958" s="140" t="s">
        <v>102</v>
      </c>
      <c r="G1958" s="30">
        <v>28470</v>
      </c>
      <c r="H1958" s="164" t="s">
        <v>872</v>
      </c>
      <c r="I1958" s="30" t="s">
        <v>87</v>
      </c>
      <c r="J1958" s="30">
        <v>128</v>
      </c>
      <c r="K1958" s="30">
        <v>0</v>
      </c>
      <c r="L1958" s="30" t="s">
        <v>32226</v>
      </c>
      <c r="M1958" s="30" t="s">
        <v>17</v>
      </c>
      <c r="N1958" s="142">
        <v>2480</v>
      </c>
      <c r="O1958" s="142" t="s">
        <v>32483</v>
      </c>
      <c r="P1958" s="142" t="s">
        <v>32484</v>
      </c>
      <c r="Q1958" s="165">
        <v>0.82429173240977593</v>
      </c>
      <c r="R19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58" s="1" t="str">
        <f>IF(AND(S19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58" s="1" t="str">
        <f>IFERROR(INDEX('Location List'!P:P,MATCH(Locations[[#This Row],[Location Code]],'Location List'!I:I,0)),"EXCLUDED")</f>
        <v>EXCLUDED</v>
      </c>
      <c r="U1958" s="10" t="e">
        <f>SUM(Locations[[#This Row],[ShowPart]:[Partner]])</f>
        <v>#N/A</v>
      </c>
      <c r="V19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58" s="11">
        <f>IF(Locations[[#This Row],[SELECTED]]="NONE",0,
SUM(Locations[[#This Row],[ShowPart Media]:[Partner Media]]))</f>
        <v>0</v>
      </c>
      <c r="AB1958" s="11" t="e">
        <f>ROUNDUP(
V19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58" s="11" t="e">
        <f>ROUNDUP(
W19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58" s="11" t="e">
        <f>ROUNDUP(
X19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58" s="11" t="e">
        <f>ROUNDUP(
Y19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59" spans="1:32" customFormat="1" x14ac:dyDescent="0.55000000000000004">
      <c r="A1959" s="142" t="s">
        <v>38997</v>
      </c>
      <c r="B1959" s="142" t="s">
        <v>34450</v>
      </c>
      <c r="C1959" s="142" t="s">
        <v>32354</v>
      </c>
      <c r="D1959" s="30" t="s">
        <v>32481</v>
      </c>
      <c r="E1959" s="164" t="s">
        <v>4949</v>
      </c>
      <c r="F1959" s="140" t="s">
        <v>102</v>
      </c>
      <c r="G1959" s="30">
        <v>27030</v>
      </c>
      <c r="H1959" s="164" t="s">
        <v>1610</v>
      </c>
      <c r="I1959" s="30" t="s">
        <v>103</v>
      </c>
      <c r="J1959" s="30">
        <v>47</v>
      </c>
      <c r="K1959" s="30">
        <v>0</v>
      </c>
      <c r="L1959" s="30" t="s">
        <v>32487</v>
      </c>
      <c r="M1959" s="30" t="s">
        <v>17</v>
      </c>
      <c r="N1959" s="142">
        <v>3272</v>
      </c>
      <c r="O1959" s="142" t="s">
        <v>32483</v>
      </c>
      <c r="P1959" s="142" t="s">
        <v>32484</v>
      </c>
      <c r="Q1959" s="165">
        <v>0.74713013903563674</v>
      </c>
      <c r="R19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59" s="1" t="str">
        <f>IF(AND(S19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59" s="1" t="str">
        <f>IFERROR(INDEX('Location List'!P:P,MATCH(Locations[[#This Row],[Location Code]],'Location List'!I:I,0)),"EXCLUDED")</f>
        <v>EXCLUDED</v>
      </c>
      <c r="U1959" s="10" t="e">
        <f>SUM(Locations[[#This Row],[ShowPart]:[Partner]])</f>
        <v>#N/A</v>
      </c>
      <c r="V19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59" s="11">
        <f>IF(Locations[[#This Row],[SELECTED]]="NONE",0,
SUM(Locations[[#This Row],[ShowPart Media]:[Partner Media]]))</f>
        <v>0</v>
      </c>
      <c r="AB1959" s="11" t="e">
        <f>ROUNDUP(
V19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59" s="11" t="e">
        <f>ROUNDUP(
W19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59" s="11" t="e">
        <f>ROUNDUP(
X19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59" s="11" t="e">
        <f>ROUNDUP(
Y19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60" spans="1:32" customFormat="1" x14ac:dyDescent="0.55000000000000004">
      <c r="A1960" s="142" t="s">
        <v>38998</v>
      </c>
      <c r="B1960" s="142" t="s">
        <v>34451</v>
      </c>
      <c r="C1960" s="142" t="s">
        <v>32354</v>
      </c>
      <c r="D1960" s="30" t="s">
        <v>32481</v>
      </c>
      <c r="E1960" s="164" t="s">
        <v>2971</v>
      </c>
      <c r="F1960" s="140" t="s">
        <v>129</v>
      </c>
      <c r="G1960" s="30">
        <v>33446</v>
      </c>
      <c r="H1960" s="164" t="s">
        <v>32185</v>
      </c>
      <c r="I1960" s="30" t="s">
        <v>135</v>
      </c>
      <c r="J1960" s="30">
        <v>39</v>
      </c>
      <c r="K1960" s="30">
        <v>0</v>
      </c>
      <c r="L1960" s="30" t="s">
        <v>32226</v>
      </c>
      <c r="M1960" s="30" t="s">
        <v>17</v>
      </c>
      <c r="N1960" s="142">
        <v>1280</v>
      </c>
      <c r="O1960" s="142" t="s">
        <v>32483</v>
      </c>
      <c r="P1960" s="142" t="s">
        <v>32484</v>
      </c>
      <c r="Q1960" s="165">
        <v>0.56091111673198568</v>
      </c>
      <c r="R19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60" s="1" t="str">
        <f>IF(AND(S19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60" s="1" t="str">
        <f>IFERROR(INDEX('Location List'!P:P,MATCH(Locations[[#This Row],[Location Code]],'Location List'!I:I,0)),"EXCLUDED")</f>
        <v>EXCLUDED</v>
      </c>
      <c r="U1960" s="10" t="e">
        <f>SUM(Locations[[#This Row],[ShowPart]:[Partner]])</f>
        <v>#N/A</v>
      </c>
      <c r="V19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60" s="11">
        <f>IF(Locations[[#This Row],[SELECTED]]="NONE",0,
SUM(Locations[[#This Row],[ShowPart Media]:[Partner Media]]))</f>
        <v>0</v>
      </c>
      <c r="AB1960" s="11" t="e">
        <f>ROUNDUP(
V19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60" s="11" t="e">
        <f>ROUNDUP(
W19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60" s="11" t="e">
        <f>ROUNDUP(
X19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60" s="11" t="e">
        <f>ROUNDUP(
Y19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61" spans="1:32" customFormat="1" x14ac:dyDescent="0.55000000000000004">
      <c r="A1961" s="142" t="s">
        <v>38999</v>
      </c>
      <c r="B1961" s="142" t="s">
        <v>34452</v>
      </c>
      <c r="C1961" s="142" t="s">
        <v>32354</v>
      </c>
      <c r="D1961" s="30" t="s">
        <v>32481</v>
      </c>
      <c r="E1961" s="164" t="s">
        <v>1752</v>
      </c>
      <c r="F1961" s="140" t="s">
        <v>79</v>
      </c>
      <c r="G1961" s="30">
        <v>17403</v>
      </c>
      <c r="H1961" s="164" t="s">
        <v>1752</v>
      </c>
      <c r="I1961" s="30" t="s">
        <v>84</v>
      </c>
      <c r="J1961" s="30">
        <v>42</v>
      </c>
      <c r="K1961" s="30">
        <v>0</v>
      </c>
      <c r="L1961" s="30" t="s">
        <v>32226</v>
      </c>
      <c r="M1961" s="30" t="s">
        <v>17</v>
      </c>
      <c r="N1961" s="142">
        <v>3255</v>
      </c>
      <c r="O1961" s="142" t="s">
        <v>32483</v>
      </c>
      <c r="P1961" s="142" t="s">
        <v>32484</v>
      </c>
      <c r="Q1961" s="165">
        <v>0.13976628421183701</v>
      </c>
      <c r="R19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61" s="1" t="str">
        <f>IF(AND(S19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61" s="1" t="str">
        <f>IFERROR(INDEX('Location List'!P:P,MATCH(Locations[[#This Row],[Location Code]],'Location List'!I:I,0)),"EXCLUDED")</f>
        <v>EXCLUDED</v>
      </c>
      <c r="U1961" s="10" t="e">
        <f>SUM(Locations[[#This Row],[ShowPart]:[Partner]])</f>
        <v>#N/A</v>
      </c>
      <c r="V19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61" s="11">
        <f>IF(Locations[[#This Row],[SELECTED]]="NONE",0,
SUM(Locations[[#This Row],[ShowPart Media]:[Partner Media]]))</f>
        <v>0</v>
      </c>
      <c r="AB1961" s="11" t="e">
        <f>ROUNDUP(
V19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61" s="11" t="e">
        <f>ROUNDUP(
W19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61" s="11" t="e">
        <f>ROUNDUP(
X19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61" s="11" t="e">
        <f>ROUNDUP(
Y19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62" spans="1:32" customFormat="1" x14ac:dyDescent="0.55000000000000004">
      <c r="A1962" s="142" t="s">
        <v>39000</v>
      </c>
      <c r="B1962" s="142" t="s">
        <v>34453</v>
      </c>
      <c r="C1962" s="142" t="s">
        <v>32354</v>
      </c>
      <c r="D1962" s="30" t="s">
        <v>32481</v>
      </c>
      <c r="E1962" s="164" t="s">
        <v>6279</v>
      </c>
      <c r="F1962" s="140" t="s">
        <v>102</v>
      </c>
      <c r="G1962" s="30">
        <v>28387</v>
      </c>
      <c r="H1962" s="164" t="s">
        <v>1381</v>
      </c>
      <c r="I1962" s="30" t="s">
        <v>104</v>
      </c>
      <c r="J1962" s="30">
        <v>24</v>
      </c>
      <c r="K1962" s="30">
        <v>0</v>
      </c>
      <c r="L1962" s="30" t="s">
        <v>32226</v>
      </c>
      <c r="M1962" s="30" t="s">
        <v>17</v>
      </c>
      <c r="N1962" s="142">
        <v>1053</v>
      </c>
      <c r="O1962" s="142" t="s">
        <v>32483</v>
      </c>
      <c r="P1962" s="142" t="s">
        <v>32484</v>
      </c>
      <c r="Q1962" s="165">
        <v>0.22984501283606296</v>
      </c>
      <c r="R19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62" s="1" t="str">
        <f>IF(AND(S19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62" s="1" t="str">
        <f>IFERROR(INDEX('Location List'!P:P,MATCH(Locations[[#This Row],[Location Code]],'Location List'!I:I,0)),"EXCLUDED")</f>
        <v>EXCLUDED</v>
      </c>
      <c r="U1962" s="10" t="e">
        <f>SUM(Locations[[#This Row],[ShowPart]:[Partner]])</f>
        <v>#N/A</v>
      </c>
      <c r="V19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62" s="11">
        <f>IF(Locations[[#This Row],[SELECTED]]="NONE",0,
SUM(Locations[[#This Row],[ShowPart Media]:[Partner Media]]))</f>
        <v>0</v>
      </c>
      <c r="AB1962" s="11" t="e">
        <f>ROUNDUP(
V19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62" s="11" t="e">
        <f>ROUNDUP(
W19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62" s="11" t="e">
        <f>ROUNDUP(
X19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62" s="11" t="e">
        <f>ROUNDUP(
Y19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63" spans="1:32" customFormat="1" x14ac:dyDescent="0.55000000000000004">
      <c r="A1963" s="142" t="s">
        <v>39001</v>
      </c>
      <c r="B1963" s="142" t="s">
        <v>34454</v>
      </c>
      <c r="C1963" s="142" t="s">
        <v>32354</v>
      </c>
      <c r="D1963" s="30" t="s">
        <v>32481</v>
      </c>
      <c r="E1963" s="164" t="s">
        <v>2053</v>
      </c>
      <c r="F1963" s="140" t="s">
        <v>68</v>
      </c>
      <c r="G1963" s="30">
        <v>7002</v>
      </c>
      <c r="H1963" s="164" t="s">
        <v>1161</v>
      </c>
      <c r="I1963" s="30" t="s">
        <v>66</v>
      </c>
      <c r="J1963" s="30">
        <v>1</v>
      </c>
      <c r="K1963" s="30">
        <v>0</v>
      </c>
      <c r="L1963" s="30" t="s">
        <v>32226</v>
      </c>
      <c r="M1963" s="30" t="s">
        <v>17</v>
      </c>
      <c r="N1963" s="142">
        <v>3466</v>
      </c>
      <c r="O1963" s="142" t="s">
        <v>32483</v>
      </c>
      <c r="P1963" s="142" t="s">
        <v>32484</v>
      </c>
      <c r="Q1963" s="165">
        <v>0.19688529336932903</v>
      </c>
      <c r="R19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63" s="1" t="str">
        <f>IF(AND(S19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63" s="1" t="str">
        <f>IFERROR(INDEX('Location List'!P:P,MATCH(Locations[[#This Row],[Location Code]],'Location List'!I:I,0)),"EXCLUDED")</f>
        <v>EXCLUDED</v>
      </c>
      <c r="U1963" s="10" t="e">
        <f>SUM(Locations[[#This Row],[ShowPart]:[Partner]])</f>
        <v>#N/A</v>
      </c>
      <c r="V19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63" s="11">
        <f>IF(Locations[[#This Row],[SELECTED]]="NONE",0,
SUM(Locations[[#This Row],[ShowPart Media]:[Partner Media]]))</f>
        <v>0</v>
      </c>
      <c r="AB1963" s="11" t="e">
        <f>ROUNDUP(
V19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63" s="11" t="e">
        <f>ROUNDUP(
W19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63" s="11" t="e">
        <f>ROUNDUP(
X19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63" s="11" t="e">
        <f>ROUNDUP(
Y19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64" spans="1:32" customFormat="1" x14ac:dyDescent="0.55000000000000004">
      <c r="A1964" s="142" t="s">
        <v>39002</v>
      </c>
      <c r="B1964" s="142" t="s">
        <v>34455</v>
      </c>
      <c r="C1964" s="142" t="s">
        <v>32354</v>
      </c>
      <c r="D1964" s="30" t="s">
        <v>32481</v>
      </c>
      <c r="E1964" s="164" t="s">
        <v>6023</v>
      </c>
      <c r="F1964" s="140" t="s">
        <v>102</v>
      </c>
      <c r="G1964" s="30">
        <v>27330</v>
      </c>
      <c r="H1964" s="164" t="s">
        <v>7664</v>
      </c>
      <c r="I1964" s="30" t="s">
        <v>104</v>
      </c>
      <c r="J1964" s="30">
        <v>24</v>
      </c>
      <c r="K1964" s="30">
        <v>0</v>
      </c>
      <c r="L1964" s="30" t="s">
        <v>32487</v>
      </c>
      <c r="M1964" s="30" t="s">
        <v>17</v>
      </c>
      <c r="N1964" s="142">
        <v>3881</v>
      </c>
      <c r="O1964" s="142" t="s">
        <v>32483</v>
      </c>
      <c r="P1964" s="142" t="s">
        <v>32484</v>
      </c>
      <c r="Q1964" s="165">
        <v>0.27308580508729052</v>
      </c>
      <c r="R19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64" s="1" t="str">
        <f>IF(AND(S19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64" s="1" t="str">
        <f>IFERROR(INDEX('Location List'!P:P,MATCH(Locations[[#This Row],[Location Code]],'Location List'!I:I,0)),"EXCLUDED")</f>
        <v>EXCLUDED</v>
      </c>
      <c r="U1964" s="10" t="e">
        <f>SUM(Locations[[#This Row],[ShowPart]:[Partner]])</f>
        <v>#N/A</v>
      </c>
      <c r="V19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64" s="11">
        <f>IF(Locations[[#This Row],[SELECTED]]="NONE",0,
SUM(Locations[[#This Row],[ShowPart Media]:[Partner Media]]))</f>
        <v>0</v>
      </c>
      <c r="AB1964" s="11" t="e">
        <f>ROUNDUP(
V19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64" s="11" t="e">
        <f>ROUNDUP(
W19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64" s="11" t="e">
        <f>ROUNDUP(
X19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64" s="11" t="e">
        <f>ROUNDUP(
Y19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65" spans="1:32" customFormat="1" x14ac:dyDescent="0.55000000000000004">
      <c r="A1965" s="142" t="s">
        <v>39003</v>
      </c>
      <c r="B1965" s="142" t="s">
        <v>34456</v>
      </c>
      <c r="C1965" s="142" t="s">
        <v>32354</v>
      </c>
      <c r="D1965" s="30" t="s">
        <v>32481</v>
      </c>
      <c r="E1965" s="164" t="s">
        <v>5612</v>
      </c>
      <c r="F1965" s="140" t="s">
        <v>129</v>
      </c>
      <c r="G1965" s="30">
        <v>34986</v>
      </c>
      <c r="H1965" s="164" t="s">
        <v>1599</v>
      </c>
      <c r="I1965" s="30" t="s">
        <v>135</v>
      </c>
      <c r="J1965" s="30">
        <v>39</v>
      </c>
      <c r="K1965" s="30">
        <v>0</v>
      </c>
      <c r="L1965" s="30" t="s">
        <v>32226</v>
      </c>
      <c r="M1965" s="30" t="s">
        <v>17</v>
      </c>
      <c r="N1965" s="142">
        <v>875</v>
      </c>
      <c r="O1965" s="142" t="s">
        <v>32483</v>
      </c>
      <c r="P1965" s="142" t="s">
        <v>32484</v>
      </c>
      <c r="Q1965" s="165">
        <v>5.2777558790637613E-2</v>
      </c>
      <c r="R19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65" s="1" t="str">
        <f>IF(AND(S19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65" s="1" t="str">
        <f>IFERROR(INDEX('Location List'!P:P,MATCH(Locations[[#This Row],[Location Code]],'Location List'!I:I,0)),"EXCLUDED")</f>
        <v>EXCLUDED</v>
      </c>
      <c r="U1965" s="10" t="e">
        <f>SUM(Locations[[#This Row],[ShowPart]:[Partner]])</f>
        <v>#N/A</v>
      </c>
      <c r="V19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65" s="11">
        <f>IF(Locations[[#This Row],[SELECTED]]="NONE",0,
SUM(Locations[[#This Row],[ShowPart Media]:[Partner Media]]))</f>
        <v>0</v>
      </c>
      <c r="AB1965" s="11" t="e">
        <f>ROUNDUP(
V19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65" s="11" t="e">
        <f>ROUNDUP(
W19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65" s="11" t="e">
        <f>ROUNDUP(
X19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65" s="11" t="e">
        <f>ROUNDUP(
Y19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66" spans="1:32" customFormat="1" x14ac:dyDescent="0.55000000000000004">
      <c r="A1966" s="142" t="s">
        <v>39004</v>
      </c>
      <c r="B1966" s="142" t="s">
        <v>34457</v>
      </c>
      <c r="C1966" s="142" t="s">
        <v>32354</v>
      </c>
      <c r="D1966" s="30" t="s">
        <v>32481</v>
      </c>
      <c r="E1966" s="164" t="s">
        <v>3454</v>
      </c>
      <c r="F1966" s="140" t="s">
        <v>159</v>
      </c>
      <c r="G1966" s="30">
        <v>42134</v>
      </c>
      <c r="H1966" s="164" t="s">
        <v>8327</v>
      </c>
      <c r="I1966" s="30" t="s">
        <v>149</v>
      </c>
      <c r="J1966" s="30">
        <v>29</v>
      </c>
      <c r="K1966" s="30">
        <v>1</v>
      </c>
      <c r="L1966" s="30" t="s">
        <v>32486</v>
      </c>
      <c r="M1966" s="30" t="s">
        <v>364</v>
      </c>
      <c r="N1966" s="142">
        <v>633</v>
      </c>
      <c r="O1966" s="142" t="s">
        <v>32483</v>
      </c>
      <c r="P1966" s="142" t="s">
        <v>32484</v>
      </c>
      <c r="Q1966" s="165">
        <v>0.48322896012125394</v>
      </c>
      <c r="R19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66" s="1" t="str">
        <f>IF(AND(S19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66" s="1" t="str">
        <f>IFERROR(INDEX('Location List'!P:P,MATCH(Locations[[#This Row],[Location Code]],'Location List'!I:I,0)),"EXCLUDED")</f>
        <v>EXCLUDED</v>
      </c>
      <c r="U1966" s="10" t="e">
        <f>SUM(Locations[[#This Row],[ShowPart]:[Partner]])</f>
        <v>#N/A</v>
      </c>
      <c r="V19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66" s="11">
        <f>IF(Locations[[#This Row],[SELECTED]]="NONE",0,
SUM(Locations[[#This Row],[ShowPart Media]:[Partner Media]]))</f>
        <v>0</v>
      </c>
      <c r="AB1966" s="11" t="e">
        <f>ROUNDUP(
V19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66" s="11" t="e">
        <f>ROUNDUP(
W19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66" s="11" t="e">
        <f>ROUNDUP(
X19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66" s="11" t="e">
        <f>ROUNDUP(
Y19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67" spans="1:32" customFormat="1" x14ac:dyDescent="0.55000000000000004">
      <c r="A1967" s="142" t="s">
        <v>39005</v>
      </c>
      <c r="B1967" s="142" t="s">
        <v>34458</v>
      </c>
      <c r="C1967" s="142" t="s">
        <v>32354</v>
      </c>
      <c r="D1967" s="30" t="s">
        <v>32481</v>
      </c>
      <c r="E1967" s="164" t="s">
        <v>8567</v>
      </c>
      <c r="F1967" s="140" t="s">
        <v>90</v>
      </c>
      <c r="G1967" s="30">
        <v>23851</v>
      </c>
      <c r="H1967" s="164" t="s">
        <v>7303</v>
      </c>
      <c r="I1967" s="30" t="s">
        <v>94</v>
      </c>
      <c r="J1967" s="30">
        <v>46</v>
      </c>
      <c r="K1967" s="30">
        <v>1</v>
      </c>
      <c r="L1967" s="30" t="s">
        <v>32486</v>
      </c>
      <c r="M1967" s="30" t="s">
        <v>364</v>
      </c>
      <c r="N1967" s="142">
        <v>1605</v>
      </c>
      <c r="O1967" s="142" t="s">
        <v>32483</v>
      </c>
      <c r="P1967" s="142" t="s">
        <v>32484</v>
      </c>
      <c r="Q1967" s="165">
        <v>9.5495631218205368E-2</v>
      </c>
      <c r="R19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67" s="1" t="str">
        <f>IF(AND(S19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67" s="1" t="str">
        <f>IFERROR(INDEX('Location List'!P:P,MATCH(Locations[[#This Row],[Location Code]],'Location List'!I:I,0)),"EXCLUDED")</f>
        <v>EXCLUDED</v>
      </c>
      <c r="U1967" s="10" t="e">
        <f>SUM(Locations[[#This Row],[ShowPart]:[Partner]])</f>
        <v>#N/A</v>
      </c>
      <c r="V19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67" s="11">
        <f>IF(Locations[[#This Row],[SELECTED]]="NONE",0,
SUM(Locations[[#This Row],[ShowPart Media]:[Partner Media]]))</f>
        <v>0</v>
      </c>
      <c r="AB1967" s="11" t="e">
        <f>ROUNDUP(
V19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67" s="11" t="e">
        <f>ROUNDUP(
W19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67" s="11" t="e">
        <f>ROUNDUP(
X19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67" s="11" t="e">
        <f>ROUNDUP(
Y19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68" spans="1:32" customFormat="1" x14ac:dyDescent="0.55000000000000004">
      <c r="A1968" s="142" t="s">
        <v>39006</v>
      </c>
      <c r="B1968" s="142" t="s">
        <v>34459</v>
      </c>
      <c r="C1968" s="142" t="s">
        <v>32354</v>
      </c>
      <c r="D1968" s="30" t="s">
        <v>32481</v>
      </c>
      <c r="E1968" s="164" t="s">
        <v>6529</v>
      </c>
      <c r="F1968" s="140" t="s">
        <v>166</v>
      </c>
      <c r="G1968" s="30">
        <v>43623</v>
      </c>
      <c r="H1968" s="164" t="s">
        <v>1292</v>
      </c>
      <c r="I1968" s="30" t="s">
        <v>168</v>
      </c>
      <c r="J1968" s="30">
        <v>80</v>
      </c>
      <c r="K1968" s="30">
        <v>16</v>
      </c>
      <c r="L1968" s="30" t="s">
        <v>32226</v>
      </c>
      <c r="M1968" s="30" t="s">
        <v>17</v>
      </c>
      <c r="N1968" s="142">
        <v>2427</v>
      </c>
      <c r="O1968" s="142" t="s">
        <v>32483</v>
      </c>
      <c r="P1968" s="142" t="s">
        <v>32484</v>
      </c>
      <c r="Q1968" s="165">
        <v>0.39777744806707871</v>
      </c>
      <c r="R19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68" s="1" t="str">
        <f>IF(AND(S19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68" s="1" t="str">
        <f>IFERROR(INDEX('Location List'!P:P,MATCH(Locations[[#This Row],[Location Code]],'Location List'!I:I,0)),"EXCLUDED")</f>
        <v>EXCLUDED</v>
      </c>
      <c r="U1968" s="10" t="e">
        <f>SUM(Locations[[#This Row],[ShowPart]:[Partner]])</f>
        <v>#N/A</v>
      </c>
      <c r="V19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68" s="11">
        <f>IF(Locations[[#This Row],[SELECTED]]="NONE",0,
SUM(Locations[[#This Row],[ShowPart Media]:[Partner Media]]))</f>
        <v>0</v>
      </c>
      <c r="AB1968" s="11" t="e">
        <f>ROUNDUP(
V19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68" s="11" t="e">
        <f>ROUNDUP(
W19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68" s="11" t="e">
        <f>ROUNDUP(
X19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68" s="11" t="e">
        <f>ROUNDUP(
Y19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69" spans="1:32" customFormat="1" x14ac:dyDescent="0.55000000000000004">
      <c r="A1969" s="142" t="s">
        <v>38053</v>
      </c>
      <c r="B1969" s="142" t="s">
        <v>34460</v>
      </c>
      <c r="C1969" s="142" t="s">
        <v>32354</v>
      </c>
      <c r="D1969" s="30" t="s">
        <v>32481</v>
      </c>
      <c r="E1969" s="164" t="s">
        <v>3452</v>
      </c>
      <c r="F1969" s="140" t="s">
        <v>71</v>
      </c>
      <c r="G1969" s="30">
        <v>11010</v>
      </c>
      <c r="H1969" s="164" t="s">
        <v>1395</v>
      </c>
      <c r="I1969" s="30" t="s">
        <v>66</v>
      </c>
      <c r="J1969" s="30">
        <v>1</v>
      </c>
      <c r="K1969" s="30">
        <v>6</v>
      </c>
      <c r="L1969" s="30" t="s">
        <v>32226</v>
      </c>
      <c r="M1969" s="30" t="s">
        <v>17</v>
      </c>
      <c r="N1969" s="142">
        <v>2723</v>
      </c>
      <c r="O1969" s="142" t="s">
        <v>32483</v>
      </c>
      <c r="P1969" s="142" t="s">
        <v>32484</v>
      </c>
      <c r="Q1969" s="165">
        <v>0.94677626555595762</v>
      </c>
      <c r="R19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69" s="1" t="str">
        <f>IF(AND(S19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69" s="1" t="str">
        <f>IFERROR(INDEX('Location List'!P:P,MATCH(Locations[[#This Row],[Location Code]],'Location List'!I:I,0)),"EXCLUDED")</f>
        <v>EXCLUDED</v>
      </c>
      <c r="U1969" s="10" t="e">
        <f>SUM(Locations[[#This Row],[ShowPart]:[Partner]])</f>
        <v>#N/A</v>
      </c>
      <c r="V19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69" s="11">
        <f>IF(Locations[[#This Row],[SELECTED]]="NONE",0,
SUM(Locations[[#This Row],[ShowPart Media]:[Partner Media]]))</f>
        <v>0</v>
      </c>
      <c r="AB1969" s="11" t="e">
        <f>ROUNDUP(
V19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69" s="11" t="e">
        <f>ROUNDUP(
W19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69" s="11" t="e">
        <f>ROUNDUP(
X19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69" s="11" t="e">
        <f>ROUNDUP(
Y19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70" spans="1:32" customFormat="1" x14ac:dyDescent="0.55000000000000004">
      <c r="A1970" s="142" t="s">
        <v>38366</v>
      </c>
      <c r="B1970" s="142" t="s">
        <v>34461</v>
      </c>
      <c r="C1970" s="142" t="s">
        <v>32354</v>
      </c>
      <c r="D1970" s="30" t="s">
        <v>32481</v>
      </c>
      <c r="E1970" s="164" t="s">
        <v>3452</v>
      </c>
      <c r="F1970" s="140" t="s">
        <v>71</v>
      </c>
      <c r="G1970" s="30">
        <v>11010</v>
      </c>
      <c r="H1970" s="164" t="s">
        <v>1395</v>
      </c>
      <c r="I1970" s="30" t="s">
        <v>66</v>
      </c>
      <c r="J1970" s="30">
        <v>1</v>
      </c>
      <c r="K1970" s="30">
        <v>0</v>
      </c>
      <c r="L1970" s="30" t="s">
        <v>32226</v>
      </c>
      <c r="M1970" s="30" t="s">
        <v>17</v>
      </c>
      <c r="N1970" s="142">
        <v>1572</v>
      </c>
      <c r="O1970" s="142" t="s">
        <v>32483</v>
      </c>
      <c r="P1970" s="142" t="s">
        <v>32484</v>
      </c>
      <c r="Q1970" s="165">
        <v>0.89098215608800568</v>
      </c>
      <c r="R19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70" s="1" t="str">
        <f>IF(AND(S19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70" s="1" t="str">
        <f>IFERROR(INDEX('Location List'!P:P,MATCH(Locations[[#This Row],[Location Code]],'Location List'!I:I,0)),"EXCLUDED")</f>
        <v>EXCLUDED</v>
      </c>
      <c r="U1970" s="10" t="e">
        <f>SUM(Locations[[#This Row],[ShowPart]:[Partner]])</f>
        <v>#N/A</v>
      </c>
      <c r="V19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70" s="11">
        <f>IF(Locations[[#This Row],[SELECTED]]="NONE",0,
SUM(Locations[[#This Row],[ShowPart Media]:[Partner Media]]))</f>
        <v>0</v>
      </c>
      <c r="AB1970" s="11" t="e">
        <f>ROUNDUP(
V19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70" s="11" t="e">
        <f>ROUNDUP(
W19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70" s="11" t="e">
        <f>ROUNDUP(
X19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70" s="11" t="e">
        <f>ROUNDUP(
Y19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71" spans="1:32" customFormat="1" x14ac:dyDescent="0.55000000000000004">
      <c r="A1971" s="142" t="s">
        <v>39007</v>
      </c>
      <c r="B1971" s="142" t="s">
        <v>34462</v>
      </c>
      <c r="C1971" s="142" t="s">
        <v>32354</v>
      </c>
      <c r="D1971" s="30" t="s">
        <v>32481</v>
      </c>
      <c r="E1971" s="164" t="s">
        <v>3479</v>
      </c>
      <c r="F1971" s="140" t="s">
        <v>268</v>
      </c>
      <c r="G1971" s="30">
        <v>94538</v>
      </c>
      <c r="H1971" s="164" t="s">
        <v>785</v>
      </c>
      <c r="I1971" s="30" t="s">
        <v>273</v>
      </c>
      <c r="J1971" s="30">
        <v>6</v>
      </c>
      <c r="K1971" s="30">
        <v>7</v>
      </c>
      <c r="L1971" s="30" t="s">
        <v>32226</v>
      </c>
      <c r="M1971" s="30" t="s">
        <v>17</v>
      </c>
      <c r="N1971" s="142">
        <v>3664</v>
      </c>
      <c r="O1971" s="142" t="s">
        <v>32483</v>
      </c>
      <c r="P1971" s="142" t="s">
        <v>32484</v>
      </c>
      <c r="Q1971" s="165">
        <v>0.52704787599417569</v>
      </c>
      <c r="R19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71" s="1" t="str">
        <f>IF(AND(S19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71" s="1" t="str">
        <f>IFERROR(INDEX('Location List'!P:P,MATCH(Locations[[#This Row],[Location Code]],'Location List'!I:I,0)),"EXCLUDED")</f>
        <v>EXCLUDED</v>
      </c>
      <c r="U1971" s="10" t="e">
        <f>SUM(Locations[[#This Row],[ShowPart]:[Partner]])</f>
        <v>#N/A</v>
      </c>
      <c r="V19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71" s="11">
        <f>IF(Locations[[#This Row],[SELECTED]]="NONE",0,
SUM(Locations[[#This Row],[ShowPart Media]:[Partner Media]]))</f>
        <v>0</v>
      </c>
      <c r="AB1971" s="11" t="e">
        <f>ROUNDUP(
V19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71" s="11" t="e">
        <f>ROUNDUP(
W19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71" s="11" t="e">
        <f>ROUNDUP(
X19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71" s="11" t="e">
        <f>ROUNDUP(
Y19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72" spans="1:32" customFormat="1" x14ac:dyDescent="0.55000000000000004">
      <c r="A1972" s="142" t="s">
        <v>38708</v>
      </c>
      <c r="B1972" s="142" t="s">
        <v>34463</v>
      </c>
      <c r="C1972" s="142" t="s">
        <v>32354</v>
      </c>
      <c r="D1972" s="30" t="s">
        <v>32481</v>
      </c>
      <c r="E1972" s="164" t="s">
        <v>6000</v>
      </c>
      <c r="F1972" s="140" t="s">
        <v>268</v>
      </c>
      <c r="G1972" s="30">
        <v>93401</v>
      </c>
      <c r="H1972" s="164" t="s">
        <v>32205</v>
      </c>
      <c r="I1972" s="30" t="s">
        <v>269</v>
      </c>
      <c r="J1972" s="30">
        <v>121</v>
      </c>
      <c r="K1972" s="30">
        <v>1</v>
      </c>
      <c r="L1972" s="30" t="s">
        <v>32226</v>
      </c>
      <c r="M1972" s="30" t="s">
        <v>17</v>
      </c>
      <c r="N1972" s="142">
        <v>3745</v>
      </c>
      <c r="O1972" s="142" t="s">
        <v>32483</v>
      </c>
      <c r="P1972" s="142" t="s">
        <v>32484</v>
      </c>
      <c r="Q1972" s="165">
        <v>0.76883183868936422</v>
      </c>
      <c r="R19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72" s="1" t="str">
        <f>IF(AND(S19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72" s="1" t="str">
        <f>IFERROR(INDEX('Location List'!P:P,MATCH(Locations[[#This Row],[Location Code]],'Location List'!I:I,0)),"EXCLUDED")</f>
        <v>EXCLUDED</v>
      </c>
      <c r="U1972" s="10" t="e">
        <f>SUM(Locations[[#This Row],[ShowPart]:[Partner]])</f>
        <v>#N/A</v>
      </c>
      <c r="V19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72" s="11">
        <f>IF(Locations[[#This Row],[SELECTED]]="NONE",0,
SUM(Locations[[#This Row],[ShowPart Media]:[Partner Media]]))</f>
        <v>0</v>
      </c>
      <c r="AB1972" s="11" t="e">
        <f>ROUNDUP(
V19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72" s="11" t="e">
        <f>ROUNDUP(
W19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72" s="11" t="e">
        <f>ROUNDUP(
X19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72" s="11" t="e">
        <f>ROUNDUP(
Y19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73" spans="1:32" customFormat="1" x14ac:dyDescent="0.55000000000000004">
      <c r="A1973" s="142" t="s">
        <v>39008</v>
      </c>
      <c r="B1973" s="142" t="s">
        <v>34464</v>
      </c>
      <c r="C1973" s="142" t="s">
        <v>32354</v>
      </c>
      <c r="D1973" s="30" t="s">
        <v>32481</v>
      </c>
      <c r="E1973" s="164" t="s">
        <v>3480</v>
      </c>
      <c r="F1973" s="140" t="s">
        <v>177</v>
      </c>
      <c r="G1973" s="30">
        <v>49412</v>
      </c>
      <c r="H1973" s="164" t="s">
        <v>1389</v>
      </c>
      <c r="I1973" s="30" t="s">
        <v>183</v>
      </c>
      <c r="J1973" s="30">
        <v>41</v>
      </c>
      <c r="K1973" s="30">
        <v>2</v>
      </c>
      <c r="L1973" s="30" t="s">
        <v>32226</v>
      </c>
      <c r="M1973" s="30" t="s">
        <v>17</v>
      </c>
      <c r="N1973" s="142">
        <v>500</v>
      </c>
      <c r="O1973" s="142" t="s">
        <v>32483</v>
      </c>
      <c r="P1973" s="142" t="s">
        <v>32484</v>
      </c>
      <c r="Q1973" s="165">
        <v>0.95467549206128943</v>
      </c>
      <c r="R19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73" s="1" t="str">
        <f>IF(AND(S19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73" s="1" t="str">
        <f>IFERROR(INDEX('Location List'!P:P,MATCH(Locations[[#This Row],[Location Code]],'Location List'!I:I,0)),"EXCLUDED")</f>
        <v>EXCLUDED</v>
      </c>
      <c r="U1973" s="10" t="e">
        <f>SUM(Locations[[#This Row],[ShowPart]:[Partner]])</f>
        <v>#N/A</v>
      </c>
      <c r="V19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73" s="11">
        <f>IF(Locations[[#This Row],[SELECTED]]="NONE",0,
SUM(Locations[[#This Row],[ShowPart Media]:[Partner Media]]))</f>
        <v>0</v>
      </c>
      <c r="AB1973" s="11" t="e">
        <f>ROUNDUP(
V19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73" s="11" t="e">
        <f>ROUNDUP(
W19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73" s="11" t="e">
        <f>ROUNDUP(
X19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73" s="11" t="e">
        <f>ROUNDUP(
Y19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74" spans="1:32" customFormat="1" x14ac:dyDescent="0.55000000000000004">
      <c r="A1974" s="142" t="s">
        <v>38319</v>
      </c>
      <c r="B1974" s="142" t="s">
        <v>34465</v>
      </c>
      <c r="C1974" s="142" t="s">
        <v>32354</v>
      </c>
      <c r="D1974" s="30" t="s">
        <v>32481</v>
      </c>
      <c r="E1974" s="164" t="s">
        <v>3482</v>
      </c>
      <c r="F1974" s="140" t="s">
        <v>228</v>
      </c>
      <c r="G1974" s="30">
        <v>68025</v>
      </c>
      <c r="H1974" s="164" t="s">
        <v>7627</v>
      </c>
      <c r="I1974" s="30" t="s">
        <v>109</v>
      </c>
      <c r="J1974" s="30">
        <v>72</v>
      </c>
      <c r="K1974" s="30">
        <v>7</v>
      </c>
      <c r="L1974" s="30" t="s">
        <v>32226</v>
      </c>
      <c r="M1974" s="30" t="s">
        <v>17</v>
      </c>
      <c r="N1974" s="142">
        <v>2563</v>
      </c>
      <c r="O1974" s="142" t="s">
        <v>32483</v>
      </c>
      <c r="P1974" s="142" t="s">
        <v>32484</v>
      </c>
      <c r="Q1974" s="165">
        <v>0.77329316098688994</v>
      </c>
      <c r="R19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74" s="1" t="str">
        <f>IF(AND(S19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74" s="1" t="str">
        <f>IFERROR(INDEX('Location List'!P:P,MATCH(Locations[[#This Row],[Location Code]],'Location List'!I:I,0)),"EXCLUDED")</f>
        <v>EXCLUDED</v>
      </c>
      <c r="U1974" s="10" t="e">
        <f>SUM(Locations[[#This Row],[ShowPart]:[Partner]])</f>
        <v>#N/A</v>
      </c>
      <c r="V19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74" s="11">
        <f>IF(Locations[[#This Row],[SELECTED]]="NONE",0,
SUM(Locations[[#This Row],[ShowPart Media]:[Partner Media]]))</f>
        <v>0</v>
      </c>
      <c r="AB1974" s="11" t="e">
        <f>ROUNDUP(
V19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74" s="11" t="e">
        <f>ROUNDUP(
W19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74" s="11" t="e">
        <f>ROUNDUP(
X19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74" s="11" t="e">
        <f>ROUNDUP(
Y19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75" spans="1:32" customFormat="1" x14ac:dyDescent="0.55000000000000004">
      <c r="A1975" s="142" t="s">
        <v>39009</v>
      </c>
      <c r="B1975" s="142" t="s">
        <v>34466</v>
      </c>
      <c r="C1975" s="142" t="s">
        <v>32354</v>
      </c>
      <c r="D1975" s="30" t="s">
        <v>32481</v>
      </c>
      <c r="E1975" s="164" t="s">
        <v>1066</v>
      </c>
      <c r="F1975" s="140" t="s">
        <v>268</v>
      </c>
      <c r="G1975" s="30">
        <v>93740</v>
      </c>
      <c r="H1975" s="164" t="s">
        <v>1066</v>
      </c>
      <c r="I1975" s="30" t="s">
        <v>271</v>
      </c>
      <c r="J1975" s="30">
        <v>55</v>
      </c>
      <c r="K1975" s="30">
        <v>1</v>
      </c>
      <c r="L1975" s="30" t="s">
        <v>32487</v>
      </c>
      <c r="M1975" s="30" t="s">
        <v>17</v>
      </c>
      <c r="N1975" s="142">
        <v>3624</v>
      </c>
      <c r="O1975" s="142" t="s">
        <v>32483</v>
      </c>
      <c r="P1975" s="142" t="s">
        <v>32484</v>
      </c>
      <c r="Q1975" s="165">
        <v>0.4364853114906746</v>
      </c>
      <c r="R19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75" s="1" t="str">
        <f>IF(AND(S19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75" s="1" t="str">
        <f>IFERROR(INDEX('Location List'!P:P,MATCH(Locations[[#This Row],[Location Code]],'Location List'!I:I,0)),"EXCLUDED")</f>
        <v>EXCLUDED</v>
      </c>
      <c r="U1975" s="10" t="e">
        <f>SUM(Locations[[#This Row],[ShowPart]:[Partner]])</f>
        <v>#N/A</v>
      </c>
      <c r="V19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75" s="11">
        <f>IF(Locations[[#This Row],[SELECTED]]="NONE",0,
SUM(Locations[[#This Row],[ShowPart Media]:[Partner Media]]))</f>
        <v>0</v>
      </c>
      <c r="AB1975" s="11" t="e">
        <f>ROUNDUP(
V19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75" s="11" t="e">
        <f>ROUNDUP(
W19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75" s="11" t="e">
        <f>ROUNDUP(
X19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75" s="11" t="e">
        <f>ROUNDUP(
Y19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76" spans="1:32" customFormat="1" x14ac:dyDescent="0.55000000000000004">
      <c r="A1976" s="142" t="s">
        <v>37555</v>
      </c>
      <c r="B1976" s="142" t="s">
        <v>34467</v>
      </c>
      <c r="C1976" s="142" t="s">
        <v>32354</v>
      </c>
      <c r="D1976" s="30" t="s">
        <v>32481</v>
      </c>
      <c r="E1976" s="164" t="s">
        <v>904</v>
      </c>
      <c r="F1976" s="140" t="s">
        <v>185</v>
      </c>
      <c r="G1976" s="30">
        <v>51401</v>
      </c>
      <c r="H1976" s="164" t="s">
        <v>904</v>
      </c>
      <c r="I1976" s="30" t="s">
        <v>186</v>
      </c>
      <c r="J1976" s="30">
        <v>68</v>
      </c>
      <c r="K1976" s="30">
        <v>0</v>
      </c>
      <c r="L1976" s="30" t="s">
        <v>32487</v>
      </c>
      <c r="M1976" s="30" t="s">
        <v>17</v>
      </c>
      <c r="N1976" s="142">
        <v>2179</v>
      </c>
      <c r="O1976" s="142" t="s">
        <v>32483</v>
      </c>
      <c r="P1976" s="142" t="s">
        <v>32484</v>
      </c>
      <c r="Q1976" s="165">
        <v>5.92262012484851E-2</v>
      </c>
      <c r="R19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76" s="1" t="str">
        <f>IF(AND(S19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76" s="1" t="str">
        <f>IFERROR(INDEX('Location List'!P:P,MATCH(Locations[[#This Row],[Location Code]],'Location List'!I:I,0)),"EXCLUDED")</f>
        <v>EXCLUDED</v>
      </c>
      <c r="U1976" s="10" t="e">
        <f>SUM(Locations[[#This Row],[ShowPart]:[Partner]])</f>
        <v>#N/A</v>
      </c>
      <c r="V19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76" s="11">
        <f>IF(Locations[[#This Row],[SELECTED]]="NONE",0,
SUM(Locations[[#This Row],[ShowPart Media]:[Partner Media]]))</f>
        <v>0</v>
      </c>
      <c r="AB1976" s="11" t="e">
        <f>ROUNDUP(
V19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76" s="11" t="e">
        <f>ROUNDUP(
W19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76" s="11" t="e">
        <f>ROUNDUP(
X19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76" s="11" t="e">
        <f>ROUNDUP(
Y19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77" spans="1:32" customFormat="1" x14ac:dyDescent="0.55000000000000004">
      <c r="A1977" s="142" t="s">
        <v>39010</v>
      </c>
      <c r="B1977" s="142" t="s">
        <v>34468</v>
      </c>
      <c r="C1977" s="142" t="s">
        <v>32354</v>
      </c>
      <c r="D1977" s="30" t="s">
        <v>32481</v>
      </c>
      <c r="E1977" s="164" t="s">
        <v>2538</v>
      </c>
      <c r="F1977" s="140" t="s">
        <v>185</v>
      </c>
      <c r="G1977" s="30">
        <v>52544</v>
      </c>
      <c r="H1977" s="164" t="s">
        <v>7907</v>
      </c>
      <c r="I1977" s="30" t="s">
        <v>186</v>
      </c>
      <c r="J1977" s="30">
        <v>68</v>
      </c>
      <c r="K1977" s="30">
        <v>0</v>
      </c>
      <c r="L1977" s="30" t="s">
        <v>32487</v>
      </c>
      <c r="M1977" s="30" t="s">
        <v>17</v>
      </c>
      <c r="N1977" s="142">
        <v>3132</v>
      </c>
      <c r="O1977" s="142" t="s">
        <v>32483</v>
      </c>
      <c r="P1977" s="142" t="s">
        <v>32484</v>
      </c>
      <c r="Q1977" s="165">
        <v>0.71847732182307911</v>
      </c>
      <c r="R19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77" s="1" t="str">
        <f>IF(AND(S19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77" s="1" t="str">
        <f>IFERROR(INDEX('Location List'!P:P,MATCH(Locations[[#This Row],[Location Code]],'Location List'!I:I,0)),"EXCLUDED")</f>
        <v>EXCLUDED</v>
      </c>
      <c r="U1977" s="10" t="e">
        <f>SUM(Locations[[#This Row],[ShowPart]:[Partner]])</f>
        <v>#N/A</v>
      </c>
      <c r="V19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77" s="11">
        <f>IF(Locations[[#This Row],[SELECTED]]="NONE",0,
SUM(Locations[[#This Row],[ShowPart Media]:[Partner Media]]))</f>
        <v>0</v>
      </c>
      <c r="AB1977" s="11" t="e">
        <f>ROUNDUP(
V19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77" s="11" t="e">
        <f>ROUNDUP(
W19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77" s="11" t="e">
        <f>ROUNDUP(
X19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77" s="11" t="e">
        <f>ROUNDUP(
Y19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78" spans="1:32" customFormat="1" x14ac:dyDescent="0.55000000000000004">
      <c r="A1978" s="142" t="s">
        <v>37735</v>
      </c>
      <c r="B1978" s="142" t="s">
        <v>34469</v>
      </c>
      <c r="C1978" s="142" t="s">
        <v>32354</v>
      </c>
      <c r="D1978" s="30" t="s">
        <v>32481</v>
      </c>
      <c r="E1978" s="164" t="s">
        <v>6190</v>
      </c>
      <c r="F1978" s="140" t="s">
        <v>185</v>
      </c>
      <c r="G1978" s="30">
        <v>51250</v>
      </c>
      <c r="H1978" s="164" t="s">
        <v>8129</v>
      </c>
      <c r="I1978" s="30" t="s">
        <v>188</v>
      </c>
      <c r="J1978" s="30">
        <v>148</v>
      </c>
      <c r="K1978" s="30">
        <v>0</v>
      </c>
      <c r="L1978" s="30" t="s">
        <v>32487</v>
      </c>
      <c r="M1978" s="30" t="s">
        <v>17</v>
      </c>
      <c r="N1978" s="142">
        <v>677</v>
      </c>
      <c r="O1978" s="142" t="s">
        <v>32483</v>
      </c>
      <c r="P1978" s="142" t="s">
        <v>32484</v>
      </c>
      <c r="Q1978" s="165">
        <v>0.50042813179966994</v>
      </c>
      <c r="R19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78" s="1" t="str">
        <f>IF(AND(S19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78" s="1" t="str">
        <f>IFERROR(INDEX('Location List'!P:P,MATCH(Locations[[#This Row],[Location Code]],'Location List'!I:I,0)),"EXCLUDED")</f>
        <v>EXCLUDED</v>
      </c>
      <c r="U1978" s="10" t="e">
        <f>SUM(Locations[[#This Row],[ShowPart]:[Partner]])</f>
        <v>#N/A</v>
      </c>
      <c r="V19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78" s="11">
        <f>IF(Locations[[#This Row],[SELECTED]]="NONE",0,
SUM(Locations[[#This Row],[ShowPart Media]:[Partner Media]]))</f>
        <v>0</v>
      </c>
      <c r="AB1978" s="11" t="e">
        <f>ROUNDUP(
V19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78" s="11" t="e">
        <f>ROUNDUP(
W19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78" s="11" t="e">
        <f>ROUNDUP(
X19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78" s="11" t="e">
        <f>ROUNDUP(
Y19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79" spans="1:32" customFormat="1" x14ac:dyDescent="0.55000000000000004">
      <c r="A1979" s="142" t="s">
        <v>39011</v>
      </c>
      <c r="B1979" s="142" t="s">
        <v>34470</v>
      </c>
      <c r="C1979" s="142" t="s">
        <v>32354</v>
      </c>
      <c r="D1979" s="30" t="s">
        <v>32481</v>
      </c>
      <c r="E1979" s="164" t="s">
        <v>5565</v>
      </c>
      <c r="F1979" s="140" t="s">
        <v>185</v>
      </c>
      <c r="G1979" s="30">
        <v>50327</v>
      </c>
      <c r="H1979" s="164" t="s">
        <v>1465</v>
      </c>
      <c r="I1979" s="30" t="s">
        <v>186</v>
      </c>
      <c r="J1979" s="30">
        <v>68</v>
      </c>
      <c r="K1979" s="30">
        <v>0</v>
      </c>
      <c r="L1979" s="30" t="s">
        <v>32487</v>
      </c>
      <c r="M1979" s="30" t="s">
        <v>17</v>
      </c>
      <c r="N1979" s="142">
        <v>2166</v>
      </c>
      <c r="O1979" s="142" t="s">
        <v>32483</v>
      </c>
      <c r="P1979" s="142" t="s">
        <v>32484</v>
      </c>
      <c r="Q1979" s="165">
        <v>0.2363254902594617</v>
      </c>
      <c r="R19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79" s="1" t="str">
        <f>IF(AND(S19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79" s="1" t="str">
        <f>IFERROR(INDEX('Location List'!P:P,MATCH(Locations[[#This Row],[Location Code]],'Location List'!I:I,0)),"EXCLUDED")</f>
        <v>EXCLUDED</v>
      </c>
      <c r="U1979" s="10" t="e">
        <f>SUM(Locations[[#This Row],[ShowPart]:[Partner]])</f>
        <v>#N/A</v>
      </c>
      <c r="V19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79" s="11">
        <f>IF(Locations[[#This Row],[SELECTED]]="NONE",0,
SUM(Locations[[#This Row],[ShowPart Media]:[Partner Media]]))</f>
        <v>0</v>
      </c>
      <c r="AB1979" s="11" t="e">
        <f>ROUNDUP(
V19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79" s="11" t="e">
        <f>ROUNDUP(
W19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79" s="11" t="e">
        <f>ROUNDUP(
X19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79" s="11" t="e">
        <f>ROUNDUP(
Y19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80" spans="1:32" customFormat="1" x14ac:dyDescent="0.55000000000000004">
      <c r="A1980" s="142" t="s">
        <v>39012</v>
      </c>
      <c r="B1980" s="142" t="s">
        <v>34471</v>
      </c>
      <c r="C1980" s="142" t="s">
        <v>32354</v>
      </c>
      <c r="D1980" s="30" t="s">
        <v>32481</v>
      </c>
      <c r="E1980" s="164" t="s">
        <v>3252</v>
      </c>
      <c r="F1980" s="140" t="s">
        <v>185</v>
      </c>
      <c r="G1980" s="30">
        <v>51334</v>
      </c>
      <c r="H1980" s="164" t="s">
        <v>7953</v>
      </c>
      <c r="I1980" s="30" t="s">
        <v>201</v>
      </c>
      <c r="J1980" s="30">
        <v>199</v>
      </c>
      <c r="K1980" s="30">
        <v>0</v>
      </c>
      <c r="L1980" s="30" t="s">
        <v>32487</v>
      </c>
      <c r="M1980" s="30" t="s">
        <v>17</v>
      </c>
      <c r="N1980" s="142">
        <v>3412</v>
      </c>
      <c r="O1980" s="142" t="s">
        <v>32483</v>
      </c>
      <c r="P1980" s="142" t="s">
        <v>32484</v>
      </c>
      <c r="Q1980" s="165">
        <v>0.24591574917523829</v>
      </c>
      <c r="R19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80" s="1" t="str">
        <f>IF(AND(S19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80" s="1" t="str">
        <f>IFERROR(INDEX('Location List'!P:P,MATCH(Locations[[#This Row],[Location Code]],'Location List'!I:I,0)),"EXCLUDED")</f>
        <v>EXCLUDED</v>
      </c>
      <c r="U1980" s="10" t="e">
        <f>SUM(Locations[[#This Row],[ShowPart]:[Partner]])</f>
        <v>#N/A</v>
      </c>
      <c r="V19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80" s="11">
        <f>IF(Locations[[#This Row],[SELECTED]]="NONE",0,
SUM(Locations[[#This Row],[ShowPart Media]:[Partner Media]]))</f>
        <v>0</v>
      </c>
      <c r="AB1980" s="11" t="e">
        <f>ROUNDUP(
V19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80" s="11" t="e">
        <f>ROUNDUP(
W19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80" s="11" t="e">
        <f>ROUNDUP(
X19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80" s="11" t="e">
        <f>ROUNDUP(
Y19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81" spans="1:32" customFormat="1" x14ac:dyDescent="0.55000000000000004">
      <c r="A1981" s="142" t="s">
        <v>39013</v>
      </c>
      <c r="B1981" s="142" t="s">
        <v>34472</v>
      </c>
      <c r="C1981" s="142" t="s">
        <v>32354</v>
      </c>
      <c r="D1981" s="30" t="s">
        <v>32481</v>
      </c>
      <c r="E1981" s="164" t="s">
        <v>3699</v>
      </c>
      <c r="F1981" s="140" t="s">
        <v>185</v>
      </c>
      <c r="G1981" s="30">
        <v>50112</v>
      </c>
      <c r="H1981" s="164" t="s">
        <v>7599</v>
      </c>
      <c r="I1981" s="30" t="s">
        <v>186</v>
      </c>
      <c r="J1981" s="30">
        <v>68</v>
      </c>
      <c r="K1981" s="30">
        <v>0</v>
      </c>
      <c r="L1981" s="30" t="s">
        <v>32487</v>
      </c>
      <c r="M1981" s="30" t="s">
        <v>17</v>
      </c>
      <c r="N1981" s="142">
        <v>3438</v>
      </c>
      <c r="O1981" s="142" t="s">
        <v>32483</v>
      </c>
      <c r="P1981" s="142" t="s">
        <v>32484</v>
      </c>
      <c r="Q1981" s="165">
        <v>0.70385516134672999</v>
      </c>
      <c r="R19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81" s="1" t="str">
        <f>IF(AND(S19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81" s="1" t="str">
        <f>IFERROR(INDEX('Location List'!P:P,MATCH(Locations[[#This Row],[Location Code]],'Location List'!I:I,0)),"EXCLUDED")</f>
        <v>EXCLUDED</v>
      </c>
      <c r="U1981" s="10" t="e">
        <f>SUM(Locations[[#This Row],[ShowPart]:[Partner]])</f>
        <v>#N/A</v>
      </c>
      <c r="V19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81" s="11">
        <f>IF(Locations[[#This Row],[SELECTED]]="NONE",0,
SUM(Locations[[#This Row],[ShowPart Media]:[Partner Media]]))</f>
        <v>0</v>
      </c>
      <c r="AB1981" s="11" t="e">
        <f>ROUNDUP(
V19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81" s="11" t="e">
        <f>ROUNDUP(
W19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81" s="11" t="e">
        <f>ROUNDUP(
X19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81" s="11" t="e">
        <f>ROUNDUP(
Y19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82" spans="1:32" customFormat="1" x14ac:dyDescent="0.55000000000000004">
      <c r="A1982" s="142" t="s">
        <v>39014</v>
      </c>
      <c r="B1982" s="142" t="s">
        <v>34473</v>
      </c>
      <c r="C1982" s="142" t="s">
        <v>32354</v>
      </c>
      <c r="D1982" s="30" t="s">
        <v>32481</v>
      </c>
      <c r="E1982" s="164" t="s">
        <v>6767</v>
      </c>
      <c r="F1982" s="140" t="s">
        <v>185</v>
      </c>
      <c r="G1982" s="30">
        <v>50263</v>
      </c>
      <c r="H1982" s="164" t="s">
        <v>987</v>
      </c>
      <c r="I1982" s="30" t="s">
        <v>186</v>
      </c>
      <c r="J1982" s="30">
        <v>68</v>
      </c>
      <c r="K1982" s="30">
        <v>0</v>
      </c>
      <c r="L1982" s="30" t="s">
        <v>32487</v>
      </c>
      <c r="M1982" s="30" t="s">
        <v>17</v>
      </c>
      <c r="N1982" s="142">
        <v>3719</v>
      </c>
      <c r="O1982" s="142" t="s">
        <v>32483</v>
      </c>
      <c r="P1982" s="142" t="s">
        <v>32484</v>
      </c>
      <c r="Q1982" s="165">
        <v>5.38756882645407E-2</v>
      </c>
      <c r="R19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82" s="1" t="str">
        <f>IF(AND(S19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82" s="1" t="str">
        <f>IFERROR(INDEX('Location List'!P:P,MATCH(Locations[[#This Row],[Location Code]],'Location List'!I:I,0)),"EXCLUDED")</f>
        <v>EXCLUDED</v>
      </c>
      <c r="U1982" s="10" t="e">
        <f>SUM(Locations[[#This Row],[ShowPart]:[Partner]])</f>
        <v>#N/A</v>
      </c>
      <c r="V19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82" s="11">
        <f>IF(Locations[[#This Row],[SELECTED]]="NONE",0,
SUM(Locations[[#This Row],[ShowPart Media]:[Partner Media]]))</f>
        <v>0</v>
      </c>
      <c r="AB1982" s="11" t="e">
        <f>ROUNDUP(
V19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82" s="11" t="e">
        <f>ROUNDUP(
W19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82" s="11" t="e">
        <f>ROUNDUP(
X19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82" s="11" t="e">
        <f>ROUNDUP(
Y19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83" spans="1:32" customFormat="1" x14ac:dyDescent="0.55000000000000004">
      <c r="A1983" s="142" t="s">
        <v>38995</v>
      </c>
      <c r="B1983" s="142" t="s">
        <v>34474</v>
      </c>
      <c r="C1983" s="142" t="s">
        <v>32354</v>
      </c>
      <c r="D1983" s="30" t="s">
        <v>32481</v>
      </c>
      <c r="E1983" s="164" t="s">
        <v>5348</v>
      </c>
      <c r="F1983" s="140" t="s">
        <v>185</v>
      </c>
      <c r="G1983" s="30">
        <v>52577</v>
      </c>
      <c r="H1983" s="164" t="s">
        <v>8043</v>
      </c>
      <c r="I1983" s="30" t="s">
        <v>186</v>
      </c>
      <c r="J1983" s="30">
        <v>68</v>
      </c>
      <c r="K1983" s="30">
        <v>0</v>
      </c>
      <c r="L1983" s="30" t="s">
        <v>32487</v>
      </c>
      <c r="M1983" s="30" t="s">
        <v>17</v>
      </c>
      <c r="N1983" s="142">
        <v>2248</v>
      </c>
      <c r="O1983" s="142" t="s">
        <v>32483</v>
      </c>
      <c r="P1983" s="142" t="s">
        <v>32484</v>
      </c>
      <c r="Q1983" s="165">
        <v>0.72847949770987031</v>
      </c>
      <c r="R19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83" s="1" t="str">
        <f>IF(AND(S19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83" s="1" t="str">
        <f>IFERROR(INDEX('Location List'!P:P,MATCH(Locations[[#This Row],[Location Code]],'Location List'!I:I,0)),"EXCLUDED")</f>
        <v>EXCLUDED</v>
      </c>
      <c r="U1983" s="10" t="e">
        <f>SUM(Locations[[#This Row],[ShowPart]:[Partner]])</f>
        <v>#N/A</v>
      </c>
      <c r="V19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83" s="11">
        <f>IF(Locations[[#This Row],[SELECTED]]="NONE",0,
SUM(Locations[[#This Row],[ShowPart Media]:[Partner Media]]))</f>
        <v>0</v>
      </c>
      <c r="AB1983" s="11" t="e">
        <f>ROUNDUP(
V19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83" s="11" t="e">
        <f>ROUNDUP(
W19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83" s="11" t="e">
        <f>ROUNDUP(
X19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83" s="11" t="e">
        <f>ROUNDUP(
Y19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84" spans="1:32" customFormat="1" x14ac:dyDescent="0.55000000000000004">
      <c r="A1984" s="142" t="s">
        <v>38367</v>
      </c>
      <c r="B1984" s="142" t="s">
        <v>34475</v>
      </c>
      <c r="C1984" s="142" t="s">
        <v>32354</v>
      </c>
      <c r="D1984" s="30" t="s">
        <v>32481</v>
      </c>
      <c r="E1984" s="164" t="s">
        <v>3800</v>
      </c>
      <c r="F1984" s="140" t="s">
        <v>228</v>
      </c>
      <c r="G1984" s="30">
        <v>68901</v>
      </c>
      <c r="H1984" s="164" t="s">
        <v>7679</v>
      </c>
      <c r="I1984" s="30" t="s">
        <v>230</v>
      </c>
      <c r="J1984" s="30">
        <v>105</v>
      </c>
      <c r="K1984" s="30">
        <v>0</v>
      </c>
      <c r="L1984" s="30" t="s">
        <v>32487</v>
      </c>
      <c r="M1984" s="30" t="s">
        <v>17</v>
      </c>
      <c r="N1984" s="142">
        <v>1509</v>
      </c>
      <c r="O1984" s="142" t="s">
        <v>32483</v>
      </c>
      <c r="P1984" s="142" t="s">
        <v>32484</v>
      </c>
      <c r="Q1984" s="165">
        <v>0.46498479833534712</v>
      </c>
      <c r="R19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84" s="1" t="str">
        <f>IF(AND(S19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84" s="1" t="str">
        <f>IFERROR(INDEX('Location List'!P:P,MATCH(Locations[[#This Row],[Location Code]],'Location List'!I:I,0)),"EXCLUDED")</f>
        <v>EXCLUDED</v>
      </c>
      <c r="U1984" s="10" t="e">
        <f>SUM(Locations[[#This Row],[ShowPart]:[Partner]])</f>
        <v>#N/A</v>
      </c>
      <c r="V19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84" s="11">
        <f>IF(Locations[[#This Row],[SELECTED]]="NONE",0,
SUM(Locations[[#This Row],[ShowPart Media]:[Partner Media]]))</f>
        <v>0</v>
      </c>
      <c r="AB1984" s="11" t="e">
        <f>ROUNDUP(
V19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84" s="11" t="e">
        <f>ROUNDUP(
W19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84" s="11" t="e">
        <f>ROUNDUP(
X19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84" s="11" t="e">
        <f>ROUNDUP(
Y19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85" spans="1:32" customFormat="1" x14ac:dyDescent="0.55000000000000004">
      <c r="A1985" s="142" t="s">
        <v>39015</v>
      </c>
      <c r="B1985" s="142" t="s">
        <v>34476</v>
      </c>
      <c r="C1985" s="142" t="s">
        <v>32354</v>
      </c>
      <c r="D1985" s="30" t="s">
        <v>32481</v>
      </c>
      <c r="E1985" s="164" t="s">
        <v>1810</v>
      </c>
      <c r="F1985" s="140" t="s">
        <v>185</v>
      </c>
      <c r="G1985" s="30">
        <v>50511</v>
      </c>
      <c r="H1985" s="164" t="s">
        <v>8020</v>
      </c>
      <c r="I1985" s="30" t="s">
        <v>200</v>
      </c>
      <c r="J1985" s="30">
        <v>150</v>
      </c>
      <c r="K1985" s="30">
        <v>0</v>
      </c>
      <c r="L1985" s="30" t="s">
        <v>32487</v>
      </c>
      <c r="M1985" s="30" t="s">
        <v>17</v>
      </c>
      <c r="N1985" s="142">
        <v>1290</v>
      </c>
      <c r="O1985" s="142" t="s">
        <v>32483</v>
      </c>
      <c r="P1985" s="142" t="s">
        <v>32484</v>
      </c>
      <c r="Q1985" s="165">
        <v>0.17981576389593101</v>
      </c>
      <c r="R19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85" s="1" t="str">
        <f>IF(AND(S19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85" s="1" t="str">
        <f>IFERROR(INDEX('Location List'!P:P,MATCH(Locations[[#This Row],[Location Code]],'Location List'!I:I,0)),"EXCLUDED")</f>
        <v>EXCLUDED</v>
      </c>
      <c r="U1985" s="10" t="e">
        <f>SUM(Locations[[#This Row],[ShowPart]:[Partner]])</f>
        <v>#N/A</v>
      </c>
      <c r="V19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85" s="11">
        <f>IF(Locations[[#This Row],[SELECTED]]="NONE",0,
SUM(Locations[[#This Row],[ShowPart Media]:[Partner Media]]))</f>
        <v>0</v>
      </c>
      <c r="AB1985" s="11" t="e">
        <f>ROUNDUP(
V19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85" s="11" t="e">
        <f>ROUNDUP(
W19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85" s="11" t="e">
        <f>ROUNDUP(
X19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85" s="11" t="e">
        <f>ROUNDUP(
Y19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86" spans="1:32" customFormat="1" x14ac:dyDescent="0.55000000000000004">
      <c r="A1986" s="142" t="s">
        <v>39016</v>
      </c>
      <c r="B1986" s="142" t="s">
        <v>34477</v>
      </c>
      <c r="C1986" s="142" t="s">
        <v>32354</v>
      </c>
      <c r="D1986" s="30" t="s">
        <v>32481</v>
      </c>
      <c r="E1986" s="164" t="s">
        <v>4679</v>
      </c>
      <c r="F1986" s="140" t="s">
        <v>185</v>
      </c>
      <c r="G1986" s="30">
        <v>50158</v>
      </c>
      <c r="H1986" s="164" t="s">
        <v>1627</v>
      </c>
      <c r="I1986" s="30" t="s">
        <v>186</v>
      </c>
      <c r="J1986" s="30">
        <v>68</v>
      </c>
      <c r="K1986" s="30">
        <v>0</v>
      </c>
      <c r="L1986" s="30" t="s">
        <v>32487</v>
      </c>
      <c r="M1986" s="30" t="s">
        <v>17</v>
      </c>
      <c r="N1986" s="142">
        <v>3161</v>
      </c>
      <c r="O1986" s="142" t="s">
        <v>32483</v>
      </c>
      <c r="P1986" s="142" t="s">
        <v>32484</v>
      </c>
      <c r="Q1986" s="165">
        <v>0.86884729201660471</v>
      </c>
      <c r="R19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86" s="1" t="str">
        <f>IF(AND(S19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86" s="1" t="str">
        <f>IFERROR(INDEX('Location List'!P:P,MATCH(Locations[[#This Row],[Location Code]],'Location List'!I:I,0)),"EXCLUDED")</f>
        <v>EXCLUDED</v>
      </c>
      <c r="U1986" s="10" t="e">
        <f>SUM(Locations[[#This Row],[ShowPart]:[Partner]])</f>
        <v>#N/A</v>
      </c>
      <c r="V19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86" s="11">
        <f>IF(Locations[[#This Row],[SELECTED]]="NONE",0,
SUM(Locations[[#This Row],[ShowPart Media]:[Partner Media]]))</f>
        <v>0</v>
      </c>
      <c r="AB1986" s="11" t="e">
        <f>ROUNDUP(
V19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86" s="11" t="e">
        <f>ROUNDUP(
W19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86" s="11" t="e">
        <f>ROUNDUP(
X19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86" s="11" t="e">
        <f>ROUNDUP(
Y19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87" spans="1:32" customFormat="1" x14ac:dyDescent="0.55000000000000004">
      <c r="A1987" s="142" t="s">
        <v>39017</v>
      </c>
      <c r="B1987" s="142" t="s">
        <v>34478</v>
      </c>
      <c r="C1987" s="142" t="s">
        <v>32354</v>
      </c>
      <c r="D1987" s="30" t="s">
        <v>32481</v>
      </c>
      <c r="E1987" s="164" t="s">
        <v>4028</v>
      </c>
      <c r="F1987" s="140" t="s">
        <v>185</v>
      </c>
      <c r="G1987" s="30">
        <v>50125</v>
      </c>
      <c r="H1987" s="164" t="s">
        <v>7598</v>
      </c>
      <c r="I1987" s="30" t="s">
        <v>186</v>
      </c>
      <c r="J1987" s="30">
        <v>68</v>
      </c>
      <c r="K1987" s="30">
        <v>0</v>
      </c>
      <c r="L1987" s="30" t="s">
        <v>32487</v>
      </c>
      <c r="M1987" s="30" t="s">
        <v>17</v>
      </c>
      <c r="N1987" s="142">
        <v>1948</v>
      </c>
      <c r="O1987" s="142" t="s">
        <v>32483</v>
      </c>
      <c r="P1987" s="142" t="s">
        <v>32484</v>
      </c>
      <c r="Q1987" s="165">
        <v>0.37069012874210283</v>
      </c>
      <c r="R19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87" s="1" t="str">
        <f>IF(AND(S19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87" s="1" t="str">
        <f>IFERROR(INDEX('Location List'!P:P,MATCH(Locations[[#This Row],[Location Code]],'Location List'!I:I,0)),"EXCLUDED")</f>
        <v>EXCLUDED</v>
      </c>
      <c r="U1987" s="10" t="e">
        <f>SUM(Locations[[#This Row],[ShowPart]:[Partner]])</f>
        <v>#N/A</v>
      </c>
      <c r="V19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87" s="11">
        <f>IF(Locations[[#This Row],[SELECTED]]="NONE",0,
SUM(Locations[[#This Row],[ShowPart Media]:[Partner Media]]))</f>
        <v>0</v>
      </c>
      <c r="AB1987" s="11" t="e">
        <f>ROUNDUP(
V19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87" s="11" t="e">
        <f>ROUNDUP(
W19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87" s="11" t="e">
        <f>ROUNDUP(
X19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87" s="11" t="e">
        <f>ROUNDUP(
Y19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88" spans="1:32" customFormat="1" x14ac:dyDescent="0.55000000000000004">
      <c r="A1988" s="142" t="s">
        <v>39018</v>
      </c>
      <c r="B1988" s="142" t="s">
        <v>34479</v>
      </c>
      <c r="C1988" s="142" t="s">
        <v>32354</v>
      </c>
      <c r="D1988" s="30" t="s">
        <v>32481</v>
      </c>
      <c r="E1988" s="164" t="s">
        <v>5651</v>
      </c>
      <c r="F1988" s="140" t="s">
        <v>260</v>
      </c>
      <c r="G1988" s="30">
        <v>86301</v>
      </c>
      <c r="H1988" s="164" t="s">
        <v>1749</v>
      </c>
      <c r="I1988" s="30" t="s">
        <v>261</v>
      </c>
      <c r="J1988" s="30">
        <v>11</v>
      </c>
      <c r="K1988" s="30">
        <v>10</v>
      </c>
      <c r="L1988" s="30" t="s">
        <v>32226</v>
      </c>
      <c r="M1988" s="30" t="s">
        <v>17</v>
      </c>
      <c r="N1988" s="142">
        <v>2403</v>
      </c>
      <c r="O1988" s="142" t="s">
        <v>32483</v>
      </c>
      <c r="P1988" s="142" t="s">
        <v>32484</v>
      </c>
      <c r="Q1988" s="165">
        <v>0.29739776394856943</v>
      </c>
      <c r="R19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88" s="1" t="str">
        <f>IF(AND(S19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88" s="1" t="str">
        <f>IFERROR(INDEX('Location List'!P:P,MATCH(Locations[[#This Row],[Location Code]],'Location List'!I:I,0)),"EXCLUDED")</f>
        <v>EXCLUDED</v>
      </c>
      <c r="U1988" s="10" t="e">
        <f>SUM(Locations[[#This Row],[ShowPart]:[Partner]])</f>
        <v>#N/A</v>
      </c>
      <c r="V19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88" s="11">
        <f>IF(Locations[[#This Row],[SELECTED]]="NONE",0,
SUM(Locations[[#This Row],[ShowPart Media]:[Partner Media]]))</f>
        <v>0</v>
      </c>
      <c r="AB1988" s="11" t="e">
        <f>ROUNDUP(
V19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88" s="11" t="e">
        <f>ROUNDUP(
W19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88" s="11" t="e">
        <f>ROUNDUP(
X19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88" s="11" t="e">
        <f>ROUNDUP(
Y19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89" spans="1:32" customFormat="1" x14ac:dyDescent="0.55000000000000004">
      <c r="A1989" s="142" t="s">
        <v>39019</v>
      </c>
      <c r="B1989" s="142" t="s">
        <v>34480</v>
      </c>
      <c r="C1989" s="142" t="s">
        <v>32354</v>
      </c>
      <c r="D1989" s="30" t="s">
        <v>32481</v>
      </c>
      <c r="E1989" s="164" t="s">
        <v>53</v>
      </c>
      <c r="F1989" s="140" t="s">
        <v>53</v>
      </c>
      <c r="G1989" s="30" t="s">
        <v>32241</v>
      </c>
      <c r="H1989" s="164" t="s">
        <v>53</v>
      </c>
      <c r="I1989" s="30" t="s">
        <v>243</v>
      </c>
      <c r="J1989" s="30" t="s">
        <v>32241</v>
      </c>
      <c r="K1989" s="30">
        <v>0</v>
      </c>
      <c r="L1989" s="30" t="s">
        <v>32226</v>
      </c>
      <c r="M1989" s="30" t="s">
        <v>17</v>
      </c>
      <c r="N1989" s="142">
        <v>1175</v>
      </c>
      <c r="O1989" s="142" t="s">
        <v>32483</v>
      </c>
      <c r="P1989" s="142" t="s">
        <v>32484</v>
      </c>
      <c r="Q1989" s="165">
        <v>4.5632422462919542E-2</v>
      </c>
      <c r="R19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89" s="1" t="str">
        <f>IF(AND(S19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89" s="1" t="str">
        <f>IFERROR(INDEX('Location List'!P:P,MATCH(Locations[[#This Row],[Location Code]],'Location List'!I:I,0)),"EXCLUDED")</f>
        <v>EXCLUDED</v>
      </c>
      <c r="U1989" s="10" t="e">
        <f>SUM(Locations[[#This Row],[ShowPart]:[Partner]])</f>
        <v>#N/A</v>
      </c>
      <c r="V19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89" s="11">
        <f>IF(Locations[[#This Row],[SELECTED]]="NONE",0,
SUM(Locations[[#This Row],[ShowPart Media]:[Partner Media]]))</f>
        <v>0</v>
      </c>
      <c r="AB1989" s="11" t="e">
        <f>ROUNDUP(
V19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89" s="11" t="e">
        <f>ROUNDUP(
W19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89" s="11" t="e">
        <f>ROUNDUP(
X19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89" s="11" t="e">
        <f>ROUNDUP(
Y19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90" spans="1:32" customFormat="1" x14ac:dyDescent="0.55000000000000004">
      <c r="A1990" s="142" t="s">
        <v>39020</v>
      </c>
      <c r="B1990" s="142" t="s">
        <v>34481</v>
      </c>
      <c r="C1990" s="142" t="s">
        <v>32354</v>
      </c>
      <c r="D1990" s="30" t="s">
        <v>32481</v>
      </c>
      <c r="E1990" s="164" t="s">
        <v>3423</v>
      </c>
      <c r="F1990" s="140" t="s">
        <v>142</v>
      </c>
      <c r="G1990" s="30">
        <v>35967</v>
      </c>
      <c r="H1990" s="164" t="s">
        <v>921</v>
      </c>
      <c r="I1990" s="30" t="s">
        <v>143</v>
      </c>
      <c r="J1990" s="30">
        <v>45</v>
      </c>
      <c r="K1990" s="30">
        <v>6</v>
      </c>
      <c r="L1990" s="30" t="s">
        <v>32226</v>
      </c>
      <c r="M1990" s="30" t="s">
        <v>17</v>
      </c>
      <c r="N1990" s="142">
        <v>2248</v>
      </c>
      <c r="O1990" s="142" t="s">
        <v>32483</v>
      </c>
      <c r="P1990" s="142" t="s">
        <v>32484</v>
      </c>
      <c r="Q1990" s="165">
        <v>0.54328498218831567</v>
      </c>
      <c r="R19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90" s="1" t="str">
        <f>IF(AND(S19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90" s="1" t="str">
        <f>IFERROR(INDEX('Location List'!P:P,MATCH(Locations[[#This Row],[Location Code]],'Location List'!I:I,0)),"EXCLUDED")</f>
        <v>EXCLUDED</v>
      </c>
      <c r="U1990" s="10" t="e">
        <f>SUM(Locations[[#This Row],[ShowPart]:[Partner]])</f>
        <v>#N/A</v>
      </c>
      <c r="V19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90" s="11">
        <f>IF(Locations[[#This Row],[SELECTED]]="NONE",0,
SUM(Locations[[#This Row],[ShowPart Media]:[Partner Media]]))</f>
        <v>0</v>
      </c>
      <c r="AB1990" s="11" t="e">
        <f>ROUNDUP(
V19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90" s="11" t="e">
        <f>ROUNDUP(
W19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90" s="11" t="e">
        <f>ROUNDUP(
X19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90" s="11" t="e">
        <f>ROUNDUP(
Y19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91" spans="1:32" customFormat="1" x14ac:dyDescent="0.55000000000000004">
      <c r="A1991" s="142" t="s">
        <v>38999</v>
      </c>
      <c r="B1991" s="142" t="s">
        <v>34482</v>
      </c>
      <c r="C1991" s="142" t="s">
        <v>32354</v>
      </c>
      <c r="D1991" s="30" t="s">
        <v>32481</v>
      </c>
      <c r="E1991" s="164" t="s">
        <v>3428</v>
      </c>
      <c r="F1991" s="140" t="s">
        <v>234</v>
      </c>
      <c r="G1991" s="30">
        <v>72904</v>
      </c>
      <c r="H1991" s="164" t="s">
        <v>1561</v>
      </c>
      <c r="I1991" s="30" t="s">
        <v>45</v>
      </c>
      <c r="J1991" s="30">
        <v>95</v>
      </c>
      <c r="K1991" s="30">
        <v>16</v>
      </c>
      <c r="L1991" s="30" t="s">
        <v>32487</v>
      </c>
      <c r="M1991" s="30" t="s">
        <v>17</v>
      </c>
      <c r="N1991" s="142">
        <v>3507</v>
      </c>
      <c r="O1991" s="142" t="s">
        <v>32483</v>
      </c>
      <c r="P1991" s="142" t="s">
        <v>32484</v>
      </c>
      <c r="Q1991" s="165">
        <v>0.31624515565096434</v>
      </c>
      <c r="R19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91" s="1" t="str">
        <f>IF(AND(S19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91" s="1" t="str">
        <f>IFERROR(INDEX('Location List'!P:P,MATCH(Locations[[#This Row],[Location Code]],'Location List'!I:I,0)),"EXCLUDED")</f>
        <v>EXCLUDED</v>
      </c>
      <c r="U1991" s="10" t="e">
        <f>SUM(Locations[[#This Row],[ShowPart]:[Partner]])</f>
        <v>#N/A</v>
      </c>
      <c r="V19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91" s="11">
        <f>IF(Locations[[#This Row],[SELECTED]]="NONE",0,
SUM(Locations[[#This Row],[ShowPart Media]:[Partner Media]]))</f>
        <v>0</v>
      </c>
      <c r="AB1991" s="11" t="e">
        <f>ROUNDUP(
V19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91" s="11" t="e">
        <f>ROUNDUP(
W19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91" s="11" t="e">
        <f>ROUNDUP(
X19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91" s="11" t="e">
        <f>ROUNDUP(
Y19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92" spans="1:32" customFormat="1" x14ac:dyDescent="0.55000000000000004">
      <c r="A1992" s="142" t="s">
        <v>38975</v>
      </c>
      <c r="B1992" s="142" t="s">
        <v>34483</v>
      </c>
      <c r="C1992" s="142" t="s">
        <v>32354</v>
      </c>
      <c r="D1992" s="30" t="s">
        <v>32481</v>
      </c>
      <c r="E1992" s="164" t="s">
        <v>3821</v>
      </c>
      <c r="F1992" s="140" t="s">
        <v>159</v>
      </c>
      <c r="G1992" s="30">
        <v>41701</v>
      </c>
      <c r="H1992" s="164" t="s">
        <v>8722</v>
      </c>
      <c r="I1992" s="30" t="s">
        <v>161</v>
      </c>
      <c r="J1992" s="30">
        <v>63</v>
      </c>
      <c r="K1992" s="30">
        <v>2</v>
      </c>
      <c r="L1992" s="30" t="s">
        <v>32226</v>
      </c>
      <c r="M1992" s="30" t="s">
        <v>17</v>
      </c>
      <c r="N1992" s="142">
        <v>1537</v>
      </c>
      <c r="O1992" s="142" t="s">
        <v>32483</v>
      </c>
      <c r="P1992" s="142" t="s">
        <v>32484</v>
      </c>
      <c r="Q1992" s="165">
        <v>0.92695682290415005</v>
      </c>
      <c r="R19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92" s="1" t="str">
        <f>IF(AND(S19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92" s="1" t="str">
        <f>IFERROR(INDEX('Location List'!P:P,MATCH(Locations[[#This Row],[Location Code]],'Location List'!I:I,0)),"EXCLUDED")</f>
        <v>EXCLUDED</v>
      </c>
      <c r="U1992" s="10" t="e">
        <f>SUM(Locations[[#This Row],[ShowPart]:[Partner]])</f>
        <v>#N/A</v>
      </c>
      <c r="V19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92" s="11">
        <f>IF(Locations[[#This Row],[SELECTED]]="NONE",0,
SUM(Locations[[#This Row],[ShowPart Media]:[Partner Media]]))</f>
        <v>0</v>
      </c>
      <c r="AB1992" s="11" t="e">
        <f>ROUNDUP(
V19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92" s="11" t="e">
        <f>ROUNDUP(
W19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92" s="11" t="e">
        <f>ROUNDUP(
X19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92" s="11" t="e">
        <f>ROUNDUP(
Y19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93" spans="1:32" customFormat="1" x14ac:dyDescent="0.55000000000000004">
      <c r="A1993" s="142" t="s">
        <v>39021</v>
      </c>
      <c r="B1993" s="142" t="s">
        <v>34484</v>
      </c>
      <c r="C1993" s="142" t="s">
        <v>32354</v>
      </c>
      <c r="D1993" s="30" t="s">
        <v>32481</v>
      </c>
      <c r="E1993" s="164" t="s">
        <v>3499</v>
      </c>
      <c r="F1993" s="140" t="s">
        <v>217</v>
      </c>
      <c r="G1993" s="30">
        <v>65251</v>
      </c>
      <c r="H1993" s="164" t="s">
        <v>891</v>
      </c>
      <c r="I1993" s="30" t="s">
        <v>219</v>
      </c>
      <c r="J1993" s="30">
        <v>135</v>
      </c>
      <c r="K1993" s="30">
        <v>8</v>
      </c>
      <c r="L1993" s="30" t="s">
        <v>32487</v>
      </c>
      <c r="M1993" s="30" t="s">
        <v>17</v>
      </c>
      <c r="N1993" s="142">
        <v>1559</v>
      </c>
      <c r="O1993" s="142" t="s">
        <v>32483</v>
      </c>
      <c r="P1993" s="142" t="s">
        <v>32484</v>
      </c>
      <c r="Q1993" s="165">
        <v>0.55032049274864725</v>
      </c>
      <c r="R19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93" s="1" t="str">
        <f>IF(AND(S19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93" s="1" t="str">
        <f>IFERROR(INDEX('Location List'!P:P,MATCH(Locations[[#This Row],[Location Code]],'Location List'!I:I,0)),"EXCLUDED")</f>
        <v>EXCLUDED</v>
      </c>
      <c r="U1993" s="10" t="e">
        <f>SUM(Locations[[#This Row],[ShowPart]:[Partner]])</f>
        <v>#N/A</v>
      </c>
      <c r="V19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93" s="11">
        <f>IF(Locations[[#This Row],[SELECTED]]="NONE",0,
SUM(Locations[[#This Row],[ShowPart Media]:[Partner Media]]))</f>
        <v>0</v>
      </c>
      <c r="AB1993" s="11" t="e">
        <f>ROUNDUP(
V19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93" s="11" t="e">
        <f>ROUNDUP(
W19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93" s="11" t="e">
        <f>ROUNDUP(
X19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93" s="11" t="e">
        <f>ROUNDUP(
Y19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94" spans="1:32" customFormat="1" x14ac:dyDescent="0.55000000000000004">
      <c r="A1994" s="142" t="s">
        <v>39022</v>
      </c>
      <c r="B1994" s="142" t="s">
        <v>34485</v>
      </c>
      <c r="C1994" s="142" t="s">
        <v>32354</v>
      </c>
      <c r="D1994" s="30" t="s">
        <v>32481</v>
      </c>
      <c r="E1994" s="164" t="s">
        <v>4980</v>
      </c>
      <c r="F1994" s="140" t="s">
        <v>217</v>
      </c>
      <c r="G1994" s="30">
        <v>65711</v>
      </c>
      <c r="H1994" s="164" t="s">
        <v>8147</v>
      </c>
      <c r="I1994" s="30" t="s">
        <v>223</v>
      </c>
      <c r="J1994" s="30">
        <v>74</v>
      </c>
      <c r="K1994" s="30">
        <v>5</v>
      </c>
      <c r="L1994" s="30" t="s">
        <v>32487</v>
      </c>
      <c r="M1994" s="30" t="s">
        <v>17</v>
      </c>
      <c r="N1994" s="142">
        <v>3718</v>
      </c>
      <c r="O1994" s="142" t="s">
        <v>32483</v>
      </c>
      <c r="P1994" s="142" t="s">
        <v>32484</v>
      </c>
      <c r="Q1994" s="165">
        <v>0.68485503365513223</v>
      </c>
      <c r="R19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94" s="1" t="str">
        <f>IF(AND(S19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94" s="1" t="str">
        <f>IFERROR(INDEX('Location List'!P:P,MATCH(Locations[[#This Row],[Location Code]],'Location List'!I:I,0)),"EXCLUDED")</f>
        <v>EXCLUDED</v>
      </c>
      <c r="U1994" s="10" t="e">
        <f>SUM(Locations[[#This Row],[ShowPart]:[Partner]])</f>
        <v>#N/A</v>
      </c>
      <c r="V19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94" s="11">
        <f>IF(Locations[[#This Row],[SELECTED]]="NONE",0,
SUM(Locations[[#This Row],[ShowPart Media]:[Partner Media]]))</f>
        <v>0</v>
      </c>
      <c r="AB1994" s="11" t="e">
        <f>ROUNDUP(
V19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94" s="11" t="e">
        <f>ROUNDUP(
W19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94" s="11" t="e">
        <f>ROUNDUP(
X19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94" s="11" t="e">
        <f>ROUNDUP(
Y19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95" spans="1:32" customFormat="1" x14ac:dyDescent="0.55000000000000004">
      <c r="A1995" s="142" t="s">
        <v>39023</v>
      </c>
      <c r="B1995" s="142" t="s">
        <v>34486</v>
      </c>
      <c r="C1995" s="142" t="s">
        <v>32354</v>
      </c>
      <c r="D1995" s="30" t="s">
        <v>32481</v>
      </c>
      <c r="E1995" s="164" t="s">
        <v>19426</v>
      </c>
      <c r="F1995" s="140" t="s">
        <v>206</v>
      </c>
      <c r="G1995" s="30">
        <v>58442</v>
      </c>
      <c r="H1995" s="164" t="s">
        <v>8140</v>
      </c>
      <c r="I1995" s="30" t="s">
        <v>202</v>
      </c>
      <c r="J1995" s="30">
        <v>114</v>
      </c>
      <c r="K1995" s="30">
        <v>1</v>
      </c>
      <c r="L1995" s="30" t="s">
        <v>32226</v>
      </c>
      <c r="M1995" s="30" t="s">
        <v>47</v>
      </c>
      <c r="N1995" s="142">
        <v>3127</v>
      </c>
      <c r="O1995" s="142" t="s">
        <v>32483</v>
      </c>
      <c r="P1995" s="142" t="s">
        <v>32484</v>
      </c>
      <c r="Q1995" s="165">
        <v>0.12848364373435561</v>
      </c>
      <c r="R19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95" s="1" t="str">
        <f>IF(AND(S19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95" s="1" t="str">
        <f>IFERROR(INDEX('Location List'!P:P,MATCH(Locations[[#This Row],[Location Code]],'Location List'!I:I,0)),"EXCLUDED")</f>
        <v>EXCLUDED</v>
      </c>
      <c r="U1995" s="10" t="e">
        <f>SUM(Locations[[#This Row],[ShowPart]:[Partner]])</f>
        <v>#N/A</v>
      </c>
      <c r="V19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95" s="11">
        <f>IF(Locations[[#This Row],[SELECTED]]="NONE",0,
SUM(Locations[[#This Row],[ShowPart Media]:[Partner Media]]))</f>
        <v>0</v>
      </c>
      <c r="AB1995" s="11" t="e">
        <f>ROUNDUP(
V19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95" s="11" t="e">
        <f>ROUNDUP(
W19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95" s="11" t="e">
        <f>ROUNDUP(
X19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95" s="11" t="e">
        <f>ROUNDUP(
Y19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96" spans="1:32" customFormat="1" x14ac:dyDescent="0.55000000000000004">
      <c r="A1996" s="142" t="s">
        <v>39024</v>
      </c>
      <c r="B1996" s="142" t="s">
        <v>34487</v>
      </c>
      <c r="C1996" s="142" t="s">
        <v>32354</v>
      </c>
      <c r="D1996" s="30" t="s">
        <v>32481</v>
      </c>
      <c r="E1996" s="164" t="s">
        <v>3501</v>
      </c>
      <c r="F1996" s="140" t="s">
        <v>142</v>
      </c>
      <c r="G1996" s="30">
        <v>35901</v>
      </c>
      <c r="H1996" s="164" t="s">
        <v>921</v>
      </c>
      <c r="I1996" s="30" t="s">
        <v>143</v>
      </c>
      <c r="J1996" s="30">
        <v>45</v>
      </c>
      <c r="K1996" s="30">
        <v>16</v>
      </c>
      <c r="L1996" s="30" t="s">
        <v>32487</v>
      </c>
      <c r="M1996" s="30" t="s">
        <v>17</v>
      </c>
      <c r="N1996" s="142">
        <v>1761</v>
      </c>
      <c r="O1996" s="142" t="s">
        <v>32483</v>
      </c>
      <c r="P1996" s="142" t="s">
        <v>32484</v>
      </c>
      <c r="Q1996" s="165">
        <v>0.80904436139005365</v>
      </c>
      <c r="R19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96" s="1" t="str">
        <f>IF(AND(S19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96" s="1" t="str">
        <f>IFERROR(INDEX('Location List'!P:P,MATCH(Locations[[#This Row],[Location Code]],'Location List'!I:I,0)),"EXCLUDED")</f>
        <v>EXCLUDED</v>
      </c>
      <c r="U1996" s="10" t="e">
        <f>SUM(Locations[[#This Row],[ShowPart]:[Partner]])</f>
        <v>#N/A</v>
      </c>
      <c r="V19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96" s="11">
        <f>IF(Locations[[#This Row],[SELECTED]]="NONE",0,
SUM(Locations[[#This Row],[ShowPart Media]:[Partner Media]]))</f>
        <v>0</v>
      </c>
      <c r="AB1996" s="11" t="e">
        <f>ROUNDUP(
V19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96" s="11" t="e">
        <f>ROUNDUP(
W19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96" s="11" t="e">
        <f>ROUNDUP(
X19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96" s="11" t="e">
        <f>ROUNDUP(
Y19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97" spans="1:32" customFormat="1" x14ac:dyDescent="0.55000000000000004">
      <c r="A1997" s="142" t="s">
        <v>37773</v>
      </c>
      <c r="B1997" s="142" t="s">
        <v>34488</v>
      </c>
      <c r="C1997" s="142" t="s">
        <v>32354</v>
      </c>
      <c r="D1997" s="30" t="s">
        <v>32481</v>
      </c>
      <c r="E1997" s="164" t="s">
        <v>2606</v>
      </c>
      <c r="F1997" s="140" t="s">
        <v>217</v>
      </c>
      <c r="G1997" s="30">
        <v>63005</v>
      </c>
      <c r="H1997" s="164" t="s">
        <v>7660</v>
      </c>
      <c r="I1997" s="30" t="s">
        <v>216</v>
      </c>
      <c r="J1997" s="30">
        <v>23</v>
      </c>
      <c r="K1997" s="30">
        <v>0</v>
      </c>
      <c r="L1997" s="30" t="s">
        <v>32487</v>
      </c>
      <c r="M1997" s="30" t="s">
        <v>17</v>
      </c>
      <c r="N1997" s="142">
        <v>1447</v>
      </c>
      <c r="O1997" s="142" t="s">
        <v>32483</v>
      </c>
      <c r="P1997" s="142" t="s">
        <v>32484</v>
      </c>
      <c r="Q1997" s="165">
        <v>0.57242500032208565</v>
      </c>
      <c r="R19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97" s="1" t="str">
        <f>IF(AND(S19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97" s="1" t="str">
        <f>IFERROR(INDEX('Location List'!P:P,MATCH(Locations[[#This Row],[Location Code]],'Location List'!I:I,0)),"EXCLUDED")</f>
        <v>EXCLUDED</v>
      </c>
      <c r="U1997" s="10" t="e">
        <f>SUM(Locations[[#This Row],[ShowPart]:[Partner]])</f>
        <v>#N/A</v>
      </c>
      <c r="V19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97" s="11">
        <f>IF(Locations[[#This Row],[SELECTED]]="NONE",0,
SUM(Locations[[#This Row],[ShowPart Media]:[Partner Media]]))</f>
        <v>0</v>
      </c>
      <c r="AB1997" s="11" t="e">
        <f>ROUNDUP(
V19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97" s="11" t="e">
        <f>ROUNDUP(
W19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97" s="11" t="e">
        <f>ROUNDUP(
X19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97" s="11" t="e">
        <f>ROUNDUP(
Y19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98" spans="1:32" customFormat="1" x14ac:dyDescent="0.55000000000000004">
      <c r="A1998" s="142" t="s">
        <v>38270</v>
      </c>
      <c r="B1998" s="142" t="s">
        <v>34489</v>
      </c>
      <c r="C1998" s="142" t="s">
        <v>32354</v>
      </c>
      <c r="D1998" s="30" t="s">
        <v>32481</v>
      </c>
      <c r="E1998" s="164" t="s">
        <v>2526</v>
      </c>
      <c r="F1998" s="140" t="s">
        <v>185</v>
      </c>
      <c r="G1998" s="30">
        <v>52402</v>
      </c>
      <c r="H1998" s="164" t="s">
        <v>1276</v>
      </c>
      <c r="I1998" s="30" t="s">
        <v>214</v>
      </c>
      <c r="J1998" s="30">
        <v>92</v>
      </c>
      <c r="K1998" s="30">
        <v>0</v>
      </c>
      <c r="L1998" s="30" t="s">
        <v>32487</v>
      </c>
      <c r="M1998" s="30" t="s">
        <v>17</v>
      </c>
      <c r="N1998" s="142">
        <v>534</v>
      </c>
      <c r="O1998" s="142" t="s">
        <v>32483</v>
      </c>
      <c r="P1998" s="142" t="s">
        <v>32484</v>
      </c>
      <c r="Q1998" s="165">
        <v>8.0774760945758861E-2</v>
      </c>
      <c r="R19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98" s="1" t="str">
        <f>IF(AND(S19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98" s="1" t="str">
        <f>IFERROR(INDEX('Location List'!P:P,MATCH(Locations[[#This Row],[Location Code]],'Location List'!I:I,0)),"EXCLUDED")</f>
        <v>EXCLUDED</v>
      </c>
      <c r="U1998" s="10" t="e">
        <f>SUM(Locations[[#This Row],[ShowPart]:[Partner]])</f>
        <v>#N/A</v>
      </c>
      <c r="V19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98" s="11">
        <f>IF(Locations[[#This Row],[SELECTED]]="NONE",0,
SUM(Locations[[#This Row],[ShowPart Media]:[Partner Media]]))</f>
        <v>0</v>
      </c>
      <c r="AB1998" s="11" t="e">
        <f>ROUNDUP(
V19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98" s="11" t="e">
        <f>ROUNDUP(
W19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98" s="11" t="e">
        <f>ROUNDUP(
X19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98" s="11" t="e">
        <f>ROUNDUP(
Y19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999" spans="1:32" customFormat="1" x14ac:dyDescent="0.55000000000000004">
      <c r="A1999" s="142" t="s">
        <v>39025</v>
      </c>
      <c r="B1999" s="142" t="s">
        <v>34490</v>
      </c>
      <c r="C1999" s="142" t="s">
        <v>32354</v>
      </c>
      <c r="D1999" s="30" t="s">
        <v>32481</v>
      </c>
      <c r="E1999" s="164" t="s">
        <v>3235</v>
      </c>
      <c r="F1999" s="140" t="s">
        <v>238</v>
      </c>
      <c r="G1999" s="30">
        <v>75119</v>
      </c>
      <c r="H1999" s="164" t="s">
        <v>1034</v>
      </c>
      <c r="I1999" s="30" t="s">
        <v>239</v>
      </c>
      <c r="J1999" s="30">
        <v>5</v>
      </c>
      <c r="K1999" s="30">
        <v>7</v>
      </c>
      <c r="L1999" s="30" t="s">
        <v>32487</v>
      </c>
      <c r="M1999" s="30" t="s">
        <v>364</v>
      </c>
      <c r="N1999" s="142">
        <v>2910</v>
      </c>
      <c r="O1999" s="142" t="s">
        <v>32483</v>
      </c>
      <c r="P1999" s="142" t="s">
        <v>32484</v>
      </c>
      <c r="Q1999" s="165">
        <v>0.31529321460793003</v>
      </c>
      <c r="R19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99" s="1" t="str">
        <f>IF(AND(S19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99" s="1" t="str">
        <f>IFERROR(INDEX('Location List'!P:P,MATCH(Locations[[#This Row],[Location Code]],'Location List'!I:I,0)),"EXCLUDED")</f>
        <v>EXCLUDED</v>
      </c>
      <c r="U1999" s="10" t="e">
        <f>SUM(Locations[[#This Row],[ShowPart]:[Partner]])</f>
        <v>#N/A</v>
      </c>
      <c r="V19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99" s="11">
        <f>IF(Locations[[#This Row],[SELECTED]]="NONE",0,
SUM(Locations[[#This Row],[ShowPart Media]:[Partner Media]]))</f>
        <v>0</v>
      </c>
      <c r="AB1999" s="11" t="e">
        <f>ROUNDUP(
V19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99" s="11" t="e">
        <f>ROUNDUP(
W19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99" s="11" t="e">
        <f>ROUNDUP(
X19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99" s="11" t="e">
        <f>ROUNDUP(
Y19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00" spans="1:32" customFormat="1" x14ac:dyDescent="0.55000000000000004">
      <c r="A2000" s="142" t="s">
        <v>39026</v>
      </c>
      <c r="B2000" s="142" t="s">
        <v>34491</v>
      </c>
      <c r="C2000" s="142" t="s">
        <v>32354</v>
      </c>
      <c r="D2000" s="30" t="s">
        <v>32481</v>
      </c>
      <c r="E2000" s="164" t="s">
        <v>5814</v>
      </c>
      <c r="F2000" s="140" t="s">
        <v>268</v>
      </c>
      <c r="G2000" s="30">
        <v>92508</v>
      </c>
      <c r="H2000" s="164" t="s">
        <v>32201</v>
      </c>
      <c r="I2000" s="30" t="s">
        <v>97</v>
      </c>
      <c r="J2000" s="30">
        <v>2</v>
      </c>
      <c r="K2000" s="30">
        <v>0</v>
      </c>
      <c r="L2000" s="30" t="s">
        <v>32226</v>
      </c>
      <c r="M2000" s="30" t="s">
        <v>17</v>
      </c>
      <c r="N2000" s="142">
        <v>571</v>
      </c>
      <c r="O2000" s="142" t="s">
        <v>32483</v>
      </c>
      <c r="P2000" s="142" t="s">
        <v>32484</v>
      </c>
      <c r="Q2000" s="165">
        <v>0.19806088169313762</v>
      </c>
      <c r="R20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00" s="1" t="str">
        <f>IF(AND(S19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00" s="1" t="str">
        <f>IFERROR(INDEX('Location List'!P:P,MATCH(Locations[[#This Row],[Location Code]],'Location List'!I:I,0)),"EXCLUDED")</f>
        <v>EXCLUDED</v>
      </c>
      <c r="U2000" s="10" t="e">
        <f>SUM(Locations[[#This Row],[ShowPart]:[Partner]])</f>
        <v>#N/A</v>
      </c>
      <c r="V20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00" s="11">
        <f>IF(Locations[[#This Row],[SELECTED]]="NONE",0,
SUM(Locations[[#This Row],[ShowPart Media]:[Partner Media]]))</f>
        <v>0</v>
      </c>
      <c r="AB2000" s="11" t="e">
        <f>ROUNDUP(
V20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00" s="11" t="e">
        <f>ROUNDUP(
W20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00" s="11" t="e">
        <f>ROUNDUP(
X20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00" s="11" t="e">
        <f>ROUNDUP(
Y20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01" spans="1:32" customFormat="1" x14ac:dyDescent="0.55000000000000004">
      <c r="A2001" s="142" t="s">
        <v>39027</v>
      </c>
      <c r="B2001" s="142" t="s">
        <v>34492</v>
      </c>
      <c r="C2001" s="142" t="s">
        <v>32354</v>
      </c>
      <c r="D2001" s="30" t="s">
        <v>32481</v>
      </c>
      <c r="E2001" s="164" t="s">
        <v>3514</v>
      </c>
      <c r="F2001" s="140" t="s">
        <v>148</v>
      </c>
      <c r="G2001" s="30">
        <v>37066</v>
      </c>
      <c r="H2001" s="164" t="s">
        <v>1620</v>
      </c>
      <c r="I2001" s="30" t="s">
        <v>149</v>
      </c>
      <c r="J2001" s="30">
        <v>29</v>
      </c>
      <c r="K2001" s="30">
        <v>10</v>
      </c>
      <c r="L2001" s="30" t="s">
        <v>32487</v>
      </c>
      <c r="M2001" s="30" t="s">
        <v>17</v>
      </c>
      <c r="N2001" s="142">
        <v>3053</v>
      </c>
      <c r="O2001" s="142" t="s">
        <v>32483</v>
      </c>
      <c r="P2001" s="142" t="s">
        <v>32484</v>
      </c>
      <c r="Q2001" s="165">
        <v>0.30043834935504654</v>
      </c>
      <c r="R20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01" s="1" t="str">
        <f>IF(AND(S20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01" s="1" t="str">
        <f>IFERROR(INDEX('Location List'!P:P,MATCH(Locations[[#This Row],[Location Code]],'Location List'!I:I,0)),"EXCLUDED")</f>
        <v>EXCLUDED</v>
      </c>
      <c r="U2001" s="10" t="e">
        <f>SUM(Locations[[#This Row],[ShowPart]:[Partner]])</f>
        <v>#N/A</v>
      </c>
      <c r="V20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01" s="11">
        <f>IF(Locations[[#This Row],[SELECTED]]="NONE",0,
SUM(Locations[[#This Row],[ShowPart Media]:[Partner Media]]))</f>
        <v>0</v>
      </c>
      <c r="AB2001" s="11" t="e">
        <f>ROUNDUP(
V20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01" s="11" t="e">
        <f>ROUNDUP(
W20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01" s="11" t="e">
        <f>ROUNDUP(
X20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01" s="11" t="e">
        <f>ROUNDUP(
Y20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02" spans="1:32" customFormat="1" x14ac:dyDescent="0.55000000000000004">
      <c r="A2002" s="142" t="s">
        <v>37936</v>
      </c>
      <c r="B2002" s="142" t="s">
        <v>34493</v>
      </c>
      <c r="C2002" s="142" t="s">
        <v>32354</v>
      </c>
      <c r="D2002" s="30" t="s">
        <v>32481</v>
      </c>
      <c r="E2002" s="164" t="s">
        <v>3514</v>
      </c>
      <c r="F2002" s="140" t="s">
        <v>148</v>
      </c>
      <c r="G2002" s="30">
        <v>37066</v>
      </c>
      <c r="H2002" s="164" t="s">
        <v>1620</v>
      </c>
      <c r="I2002" s="30" t="s">
        <v>149</v>
      </c>
      <c r="J2002" s="30">
        <v>29</v>
      </c>
      <c r="K2002" s="30">
        <v>0</v>
      </c>
      <c r="L2002" s="30" t="s">
        <v>32487</v>
      </c>
      <c r="M2002" s="30" t="s">
        <v>17</v>
      </c>
      <c r="N2002" s="142">
        <v>2765</v>
      </c>
      <c r="O2002" s="142" t="s">
        <v>32483</v>
      </c>
      <c r="P2002" s="142" t="s">
        <v>32484</v>
      </c>
      <c r="Q2002" s="165">
        <v>5.6645834676774198E-2</v>
      </c>
      <c r="R20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02" s="1" t="str">
        <f>IF(AND(S20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02" s="1" t="str">
        <f>IFERROR(INDEX('Location List'!P:P,MATCH(Locations[[#This Row],[Location Code]],'Location List'!I:I,0)),"EXCLUDED")</f>
        <v>EXCLUDED</v>
      </c>
      <c r="U2002" s="10" t="e">
        <f>SUM(Locations[[#This Row],[ShowPart]:[Partner]])</f>
        <v>#N/A</v>
      </c>
      <c r="V20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02" s="11">
        <f>IF(Locations[[#This Row],[SELECTED]]="NONE",0,
SUM(Locations[[#This Row],[ShowPart Media]:[Partner Media]]))</f>
        <v>0</v>
      </c>
      <c r="AB2002" s="11" t="e">
        <f>ROUNDUP(
V20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02" s="11" t="e">
        <f>ROUNDUP(
W20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02" s="11" t="e">
        <f>ROUNDUP(
X20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02" s="11" t="e">
        <f>ROUNDUP(
Y20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03" spans="1:32" customFormat="1" x14ac:dyDescent="0.55000000000000004">
      <c r="A2003" s="142" t="s">
        <v>39028</v>
      </c>
      <c r="B2003" s="142" t="s">
        <v>34494</v>
      </c>
      <c r="C2003" s="142" t="s">
        <v>32354</v>
      </c>
      <c r="D2003" s="30" t="s">
        <v>32481</v>
      </c>
      <c r="E2003" s="164" t="s">
        <v>2070</v>
      </c>
      <c r="F2003" s="140" t="s">
        <v>98</v>
      </c>
      <c r="G2003" s="30">
        <v>25801</v>
      </c>
      <c r="H2003" s="164" t="s">
        <v>1491</v>
      </c>
      <c r="I2003" s="30" t="s">
        <v>99</v>
      </c>
      <c r="J2003" s="30">
        <v>164</v>
      </c>
      <c r="K2003" s="30">
        <v>14</v>
      </c>
      <c r="L2003" s="30" t="s">
        <v>32226</v>
      </c>
      <c r="M2003" s="30" t="s">
        <v>17</v>
      </c>
      <c r="N2003" s="142">
        <v>1963</v>
      </c>
      <c r="O2003" s="142" t="s">
        <v>32483</v>
      </c>
      <c r="P2003" s="142" t="s">
        <v>32484</v>
      </c>
      <c r="Q2003" s="165">
        <v>0.57097686919817892</v>
      </c>
      <c r="R20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03" s="1" t="str">
        <f>IF(AND(S20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03" s="1" t="str">
        <f>IFERROR(INDEX('Location List'!P:P,MATCH(Locations[[#This Row],[Location Code]],'Location List'!I:I,0)),"EXCLUDED")</f>
        <v>EXCLUDED</v>
      </c>
      <c r="U2003" s="10" t="e">
        <f>SUM(Locations[[#This Row],[ShowPart]:[Partner]])</f>
        <v>#N/A</v>
      </c>
      <c r="V20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03" s="11">
        <f>IF(Locations[[#This Row],[SELECTED]]="NONE",0,
SUM(Locations[[#This Row],[ShowPart Media]:[Partner Media]]))</f>
        <v>0</v>
      </c>
      <c r="AB2003" s="11" t="e">
        <f>ROUNDUP(
V20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03" s="11" t="e">
        <f>ROUNDUP(
W20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03" s="11" t="e">
        <f>ROUNDUP(
X20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03" s="11" t="e">
        <f>ROUNDUP(
Y20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04" spans="1:32" customFormat="1" x14ac:dyDescent="0.55000000000000004">
      <c r="A2004" s="142" t="s">
        <v>39029</v>
      </c>
      <c r="B2004" s="142" t="s">
        <v>34495</v>
      </c>
      <c r="C2004" s="142" t="s">
        <v>32354</v>
      </c>
      <c r="D2004" s="30" t="s">
        <v>32481</v>
      </c>
      <c r="E2004" s="164" t="s">
        <v>6648</v>
      </c>
      <c r="F2004" s="140" t="s">
        <v>129</v>
      </c>
      <c r="G2004" s="30">
        <v>34293</v>
      </c>
      <c r="H2004" s="164" t="s">
        <v>1548</v>
      </c>
      <c r="I2004" s="30" t="s">
        <v>138</v>
      </c>
      <c r="J2004" s="30">
        <v>13</v>
      </c>
      <c r="K2004" s="30">
        <v>11</v>
      </c>
      <c r="L2004" s="30" t="s">
        <v>32226</v>
      </c>
      <c r="M2004" s="30" t="s">
        <v>17</v>
      </c>
      <c r="N2004" s="142">
        <v>1737</v>
      </c>
      <c r="O2004" s="142" t="s">
        <v>32483</v>
      </c>
      <c r="P2004" s="142" t="s">
        <v>32484</v>
      </c>
      <c r="Q2004" s="165">
        <v>0.60560750545657105</v>
      </c>
      <c r="R20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04" s="1" t="str">
        <f>IF(AND(S20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04" s="1" t="str">
        <f>IFERROR(INDEX('Location List'!P:P,MATCH(Locations[[#This Row],[Location Code]],'Location List'!I:I,0)),"EXCLUDED")</f>
        <v>EXCLUDED</v>
      </c>
      <c r="U2004" s="10" t="e">
        <f>SUM(Locations[[#This Row],[ShowPart]:[Partner]])</f>
        <v>#N/A</v>
      </c>
      <c r="V20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04" s="11">
        <f>IF(Locations[[#This Row],[SELECTED]]="NONE",0,
SUM(Locations[[#This Row],[ShowPart Media]:[Partner Media]]))</f>
        <v>0</v>
      </c>
      <c r="AB2004" s="11" t="e">
        <f>ROUNDUP(
V20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04" s="11" t="e">
        <f>ROUNDUP(
W20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04" s="11" t="e">
        <f>ROUNDUP(
X20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04" s="11" t="e">
        <f>ROUNDUP(
Y20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05" spans="1:32" customFormat="1" x14ac:dyDescent="0.55000000000000004">
      <c r="A2005" s="142" t="s">
        <v>38839</v>
      </c>
      <c r="B2005" s="142" t="s">
        <v>34496</v>
      </c>
      <c r="C2005" s="142" t="s">
        <v>32354</v>
      </c>
      <c r="D2005" s="30" t="s">
        <v>32481</v>
      </c>
      <c r="E2005" s="164" t="s">
        <v>6648</v>
      </c>
      <c r="F2005" s="140" t="s">
        <v>129</v>
      </c>
      <c r="G2005" s="30">
        <v>34293</v>
      </c>
      <c r="H2005" s="164" t="s">
        <v>1548</v>
      </c>
      <c r="I2005" s="30" t="s">
        <v>138</v>
      </c>
      <c r="J2005" s="30">
        <v>13</v>
      </c>
      <c r="K2005" s="30">
        <v>0</v>
      </c>
      <c r="L2005" s="30" t="s">
        <v>32226</v>
      </c>
      <c r="M2005" s="30" t="s">
        <v>17</v>
      </c>
      <c r="N2005" s="142">
        <v>3216</v>
      </c>
      <c r="O2005" s="142" t="s">
        <v>32483</v>
      </c>
      <c r="P2005" s="142" t="s">
        <v>32484</v>
      </c>
      <c r="Q2005" s="165">
        <v>0.35210989862667152</v>
      </c>
      <c r="R20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05" s="1" t="str">
        <f>IF(AND(S20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05" s="1" t="str">
        <f>IFERROR(INDEX('Location List'!P:P,MATCH(Locations[[#This Row],[Location Code]],'Location List'!I:I,0)),"EXCLUDED")</f>
        <v>EXCLUDED</v>
      </c>
      <c r="U2005" s="10" t="e">
        <f>SUM(Locations[[#This Row],[ShowPart]:[Partner]])</f>
        <v>#N/A</v>
      </c>
      <c r="V20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05" s="11">
        <f>IF(Locations[[#This Row],[SELECTED]]="NONE",0,
SUM(Locations[[#This Row],[ShowPart Media]:[Partner Media]]))</f>
        <v>0</v>
      </c>
      <c r="AB2005" s="11" t="e">
        <f>ROUNDUP(
V20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05" s="11" t="e">
        <f>ROUNDUP(
W20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05" s="11" t="e">
        <f>ROUNDUP(
X20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05" s="11" t="e">
        <f>ROUNDUP(
Y20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06" spans="1:32" customFormat="1" x14ac:dyDescent="0.55000000000000004">
      <c r="A2006" s="142" t="s">
        <v>38520</v>
      </c>
      <c r="B2006" s="142" t="s">
        <v>34497</v>
      </c>
      <c r="C2006" s="142" t="s">
        <v>32354</v>
      </c>
      <c r="D2006" s="30" t="s">
        <v>32481</v>
      </c>
      <c r="E2006" s="164" t="s">
        <v>2721</v>
      </c>
      <c r="F2006" s="140" t="s">
        <v>64</v>
      </c>
      <c r="G2006" s="30">
        <v>6415</v>
      </c>
      <c r="H2006" s="164" t="s">
        <v>1349</v>
      </c>
      <c r="I2006" s="30" t="s">
        <v>65</v>
      </c>
      <c r="J2006" s="30">
        <v>32</v>
      </c>
      <c r="K2006" s="30">
        <v>6</v>
      </c>
      <c r="L2006" s="30" t="s">
        <v>32487</v>
      </c>
      <c r="M2006" s="30" t="s">
        <v>17</v>
      </c>
      <c r="N2006" s="142">
        <v>1386</v>
      </c>
      <c r="O2006" s="142" t="s">
        <v>32483</v>
      </c>
      <c r="P2006" s="142" t="s">
        <v>32484</v>
      </c>
      <c r="Q2006" s="165">
        <v>0.8190517910953764</v>
      </c>
      <c r="R20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06" s="1" t="str">
        <f>IF(AND(S20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06" s="1" t="str">
        <f>IFERROR(INDEX('Location List'!P:P,MATCH(Locations[[#This Row],[Location Code]],'Location List'!I:I,0)),"EXCLUDED")</f>
        <v>EXCLUDED</v>
      </c>
      <c r="U2006" s="10" t="e">
        <f>SUM(Locations[[#This Row],[ShowPart]:[Partner]])</f>
        <v>#N/A</v>
      </c>
      <c r="V20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06" s="11">
        <f>IF(Locations[[#This Row],[SELECTED]]="NONE",0,
SUM(Locations[[#This Row],[ShowPart Media]:[Partner Media]]))</f>
        <v>0</v>
      </c>
      <c r="AB2006" s="11" t="e">
        <f>ROUNDUP(
V20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06" s="11" t="e">
        <f>ROUNDUP(
W20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06" s="11" t="e">
        <f>ROUNDUP(
X20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06" s="11" t="e">
        <f>ROUNDUP(
Y20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07" spans="1:32" customFormat="1" x14ac:dyDescent="0.55000000000000004">
      <c r="A2007" s="142" t="s">
        <v>39030</v>
      </c>
      <c r="B2007" s="142" t="s">
        <v>34498</v>
      </c>
      <c r="C2007" s="142" t="s">
        <v>32354</v>
      </c>
      <c r="D2007" s="30" t="s">
        <v>32481</v>
      </c>
      <c r="E2007" s="164" t="s">
        <v>1073</v>
      </c>
      <c r="F2007" s="140" t="s">
        <v>238</v>
      </c>
      <c r="G2007" s="30">
        <v>77554</v>
      </c>
      <c r="H2007" s="164" t="s">
        <v>1073</v>
      </c>
      <c r="I2007" s="30" t="s">
        <v>134</v>
      </c>
      <c r="J2007" s="30">
        <v>8</v>
      </c>
      <c r="K2007" s="30">
        <v>11</v>
      </c>
      <c r="L2007" s="30" t="s">
        <v>32487</v>
      </c>
      <c r="M2007" s="30" t="s">
        <v>17</v>
      </c>
      <c r="N2007" s="142">
        <v>1163</v>
      </c>
      <c r="O2007" s="142" t="s">
        <v>32483</v>
      </c>
      <c r="P2007" s="142" t="s">
        <v>32484</v>
      </c>
      <c r="Q2007" s="165">
        <v>0.40660598266474612</v>
      </c>
      <c r="R20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07" s="1" t="str">
        <f>IF(AND(S20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07" s="1" t="str">
        <f>IFERROR(INDEX('Location List'!P:P,MATCH(Locations[[#This Row],[Location Code]],'Location List'!I:I,0)),"EXCLUDED")</f>
        <v>EXCLUDED</v>
      </c>
      <c r="U2007" s="10" t="e">
        <f>SUM(Locations[[#This Row],[ShowPart]:[Partner]])</f>
        <v>#N/A</v>
      </c>
      <c r="V20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07" s="11">
        <f>IF(Locations[[#This Row],[SELECTED]]="NONE",0,
SUM(Locations[[#This Row],[ShowPart Media]:[Partner Media]]))</f>
        <v>0</v>
      </c>
      <c r="AB2007" s="11" t="e">
        <f>ROUNDUP(
V20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07" s="11" t="e">
        <f>ROUNDUP(
W20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07" s="11" t="e">
        <f>ROUNDUP(
X20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07" s="11" t="e">
        <f>ROUNDUP(
Y20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08" spans="1:32" customFormat="1" x14ac:dyDescent="0.55000000000000004">
      <c r="A2008" s="142" t="s">
        <v>39031</v>
      </c>
      <c r="B2008" s="142" t="s">
        <v>34499</v>
      </c>
      <c r="C2008" s="142" t="s">
        <v>32354</v>
      </c>
      <c r="D2008" s="30" t="s">
        <v>32481</v>
      </c>
      <c r="E2008" s="164" t="s">
        <v>21295</v>
      </c>
      <c r="F2008" s="140" t="s">
        <v>79</v>
      </c>
      <c r="G2008" s="30">
        <v>18621</v>
      </c>
      <c r="H2008" s="164" t="s">
        <v>1294</v>
      </c>
      <c r="I2008" s="30" t="s">
        <v>85</v>
      </c>
      <c r="J2008" s="30">
        <v>58</v>
      </c>
      <c r="K2008" s="30">
        <v>2</v>
      </c>
      <c r="L2008" s="30" t="s">
        <v>32226</v>
      </c>
      <c r="M2008" s="30" t="s">
        <v>47</v>
      </c>
      <c r="N2008" s="142">
        <v>3224</v>
      </c>
      <c r="O2008" s="142" t="s">
        <v>32483</v>
      </c>
      <c r="P2008" s="142" t="s">
        <v>32484</v>
      </c>
      <c r="Q2008" s="165">
        <v>0.7374111323704321</v>
      </c>
      <c r="R20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08" s="1" t="str">
        <f>IF(AND(S20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08" s="1" t="str">
        <f>IFERROR(INDEX('Location List'!P:P,MATCH(Locations[[#This Row],[Location Code]],'Location List'!I:I,0)),"EXCLUDED")</f>
        <v>EXCLUDED</v>
      </c>
      <c r="U2008" s="10" t="e">
        <f>SUM(Locations[[#This Row],[ShowPart]:[Partner]])</f>
        <v>#N/A</v>
      </c>
      <c r="V20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08" s="11">
        <f>IF(Locations[[#This Row],[SELECTED]]="NONE",0,
SUM(Locations[[#This Row],[ShowPart Media]:[Partner Media]]))</f>
        <v>0</v>
      </c>
      <c r="AB2008" s="11" t="e">
        <f>ROUNDUP(
V20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08" s="11" t="e">
        <f>ROUNDUP(
W20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08" s="11" t="e">
        <f>ROUNDUP(
X20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08" s="11" t="e">
        <f>ROUNDUP(
Y20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09" spans="1:32" customFormat="1" x14ac:dyDescent="0.55000000000000004">
      <c r="A2009" s="142" t="s">
        <v>39032</v>
      </c>
      <c r="B2009" s="142" t="s">
        <v>34500</v>
      </c>
      <c r="C2009" s="142" t="s">
        <v>32354</v>
      </c>
      <c r="D2009" s="30" t="s">
        <v>32481</v>
      </c>
      <c r="E2009" s="164" t="s">
        <v>1860</v>
      </c>
      <c r="F2009" s="140" t="s">
        <v>268</v>
      </c>
      <c r="G2009" s="30">
        <v>92802</v>
      </c>
      <c r="H2009" s="164" t="s">
        <v>1424</v>
      </c>
      <c r="I2009" s="30" t="s">
        <v>97</v>
      </c>
      <c r="J2009" s="30">
        <v>2</v>
      </c>
      <c r="K2009" s="30">
        <v>14</v>
      </c>
      <c r="L2009" s="30" t="s">
        <v>32226</v>
      </c>
      <c r="M2009" s="30" t="s">
        <v>17</v>
      </c>
      <c r="N2009" s="142">
        <v>666</v>
      </c>
      <c r="O2009" s="142" t="s">
        <v>32483</v>
      </c>
      <c r="P2009" s="142" t="s">
        <v>32484</v>
      </c>
      <c r="Q2009" s="165">
        <v>0.44691641790101888</v>
      </c>
      <c r="R20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09" s="1" t="str">
        <f>IF(AND(S20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09" s="1" t="str">
        <f>IFERROR(INDEX('Location List'!P:P,MATCH(Locations[[#This Row],[Location Code]],'Location List'!I:I,0)),"EXCLUDED")</f>
        <v>EXCLUDED</v>
      </c>
      <c r="U2009" s="10" t="e">
        <f>SUM(Locations[[#This Row],[ShowPart]:[Partner]])</f>
        <v>#N/A</v>
      </c>
      <c r="V20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09" s="11">
        <f>IF(Locations[[#This Row],[SELECTED]]="NONE",0,
SUM(Locations[[#This Row],[ShowPart Media]:[Partner Media]]))</f>
        <v>0</v>
      </c>
      <c r="AB2009" s="11" t="e">
        <f>ROUNDUP(
V20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09" s="11" t="e">
        <f>ROUNDUP(
W20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09" s="11" t="e">
        <f>ROUNDUP(
X20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09" s="11" t="e">
        <f>ROUNDUP(
Y20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10" spans="1:32" customFormat="1" x14ac:dyDescent="0.55000000000000004">
      <c r="A2010" s="142" t="s">
        <v>39033</v>
      </c>
      <c r="B2010" s="142" t="s">
        <v>34501</v>
      </c>
      <c r="C2010" s="142" t="s">
        <v>32354</v>
      </c>
      <c r="D2010" s="30" t="s">
        <v>32481</v>
      </c>
      <c r="E2010" s="164" t="s">
        <v>1860</v>
      </c>
      <c r="F2010" s="140" t="s">
        <v>268</v>
      </c>
      <c r="G2010" s="30">
        <v>92802</v>
      </c>
      <c r="H2010" s="164" t="s">
        <v>1424</v>
      </c>
      <c r="I2010" s="30" t="s">
        <v>97</v>
      </c>
      <c r="J2010" s="30">
        <v>2</v>
      </c>
      <c r="K2010" s="30">
        <v>0</v>
      </c>
      <c r="L2010" s="30" t="s">
        <v>32226</v>
      </c>
      <c r="M2010" s="30" t="s">
        <v>17</v>
      </c>
      <c r="N2010" s="142">
        <v>1972</v>
      </c>
      <c r="O2010" s="142" t="s">
        <v>32483</v>
      </c>
      <c r="P2010" s="142" t="s">
        <v>32484</v>
      </c>
      <c r="Q2010" s="165">
        <v>0.20657198631723495</v>
      </c>
      <c r="R20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10" s="1" t="str">
        <f>IF(AND(S20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10" s="1" t="str">
        <f>IFERROR(INDEX('Location List'!P:P,MATCH(Locations[[#This Row],[Location Code]],'Location List'!I:I,0)),"EXCLUDED")</f>
        <v>EXCLUDED</v>
      </c>
      <c r="U2010" s="10" t="e">
        <f>SUM(Locations[[#This Row],[ShowPart]:[Partner]])</f>
        <v>#N/A</v>
      </c>
      <c r="V20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10" s="11">
        <f>IF(Locations[[#This Row],[SELECTED]]="NONE",0,
SUM(Locations[[#This Row],[ShowPart Media]:[Partner Media]]))</f>
        <v>0</v>
      </c>
      <c r="AB2010" s="11" t="e">
        <f>ROUNDUP(
V20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10" s="11" t="e">
        <f>ROUNDUP(
W20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10" s="11" t="e">
        <f>ROUNDUP(
X20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10" s="11" t="e">
        <f>ROUNDUP(
Y20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11" spans="1:32" customFormat="1" x14ac:dyDescent="0.55000000000000004">
      <c r="A2011" s="142" t="s">
        <v>39034</v>
      </c>
      <c r="B2011" s="142" t="s">
        <v>34502</v>
      </c>
      <c r="C2011" s="142" t="s">
        <v>32354</v>
      </c>
      <c r="D2011" s="30" t="s">
        <v>32481</v>
      </c>
      <c r="E2011" s="164" t="s">
        <v>3523</v>
      </c>
      <c r="F2011" s="140" t="s">
        <v>268</v>
      </c>
      <c r="G2011" s="30">
        <v>90249</v>
      </c>
      <c r="H2011" s="164" t="s">
        <v>1288</v>
      </c>
      <c r="I2011" s="30" t="s">
        <v>97</v>
      </c>
      <c r="J2011" s="30">
        <v>2</v>
      </c>
      <c r="K2011" s="30">
        <v>1</v>
      </c>
      <c r="L2011" s="30" t="s">
        <v>32486</v>
      </c>
      <c r="M2011" s="30" t="s">
        <v>17</v>
      </c>
      <c r="N2011" s="142">
        <v>1056</v>
      </c>
      <c r="O2011" s="142" t="s">
        <v>32483</v>
      </c>
      <c r="P2011" s="142" t="s">
        <v>32484</v>
      </c>
      <c r="Q2011" s="165">
        <v>0.90323117666405506</v>
      </c>
      <c r="R20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11" s="1" t="str">
        <f>IF(AND(S20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11" s="1" t="str">
        <f>IFERROR(INDEX('Location List'!P:P,MATCH(Locations[[#This Row],[Location Code]],'Location List'!I:I,0)),"EXCLUDED")</f>
        <v>EXCLUDED</v>
      </c>
      <c r="U2011" s="10" t="e">
        <f>SUM(Locations[[#This Row],[ShowPart]:[Partner]])</f>
        <v>#N/A</v>
      </c>
      <c r="V20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11" s="11">
        <f>IF(Locations[[#This Row],[SELECTED]]="NONE",0,
SUM(Locations[[#This Row],[ShowPart Media]:[Partner Media]]))</f>
        <v>0</v>
      </c>
      <c r="AB2011" s="11" t="e">
        <f>ROUNDUP(
V20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11" s="11" t="e">
        <f>ROUNDUP(
W20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11" s="11" t="e">
        <f>ROUNDUP(
X20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11" s="11" t="e">
        <f>ROUNDUP(
Y20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12" spans="1:32" customFormat="1" x14ac:dyDescent="0.55000000000000004">
      <c r="A2012" s="142" t="s">
        <v>39035</v>
      </c>
      <c r="B2012" s="142" t="s">
        <v>34503</v>
      </c>
      <c r="C2012" s="142" t="s">
        <v>32354</v>
      </c>
      <c r="D2012" s="30" t="s">
        <v>32481</v>
      </c>
      <c r="E2012" s="164" t="s">
        <v>3523</v>
      </c>
      <c r="F2012" s="140" t="s">
        <v>268</v>
      </c>
      <c r="G2012" s="30">
        <v>90249</v>
      </c>
      <c r="H2012" s="164" t="s">
        <v>1288</v>
      </c>
      <c r="I2012" s="30" t="s">
        <v>97</v>
      </c>
      <c r="J2012" s="30">
        <v>2</v>
      </c>
      <c r="K2012" s="30">
        <v>1</v>
      </c>
      <c r="L2012" s="30" t="s">
        <v>32486</v>
      </c>
      <c r="M2012" s="30" t="s">
        <v>47</v>
      </c>
      <c r="N2012" s="142">
        <v>3448</v>
      </c>
      <c r="O2012" s="142" t="s">
        <v>32483</v>
      </c>
      <c r="P2012" s="142" t="s">
        <v>32484</v>
      </c>
      <c r="Q2012" s="165">
        <v>0.28580782627375556</v>
      </c>
      <c r="R20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12" s="1" t="str">
        <f>IF(AND(S20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12" s="1" t="str">
        <f>IFERROR(INDEX('Location List'!P:P,MATCH(Locations[[#This Row],[Location Code]],'Location List'!I:I,0)),"EXCLUDED")</f>
        <v>EXCLUDED</v>
      </c>
      <c r="U2012" s="10" t="e">
        <f>SUM(Locations[[#This Row],[ShowPart]:[Partner]])</f>
        <v>#N/A</v>
      </c>
      <c r="V20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12" s="11">
        <f>IF(Locations[[#This Row],[SELECTED]]="NONE",0,
SUM(Locations[[#This Row],[ShowPart Media]:[Partner Media]]))</f>
        <v>0</v>
      </c>
      <c r="AB2012" s="11" t="e">
        <f>ROUNDUP(
V20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12" s="11" t="e">
        <f>ROUNDUP(
W20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12" s="11" t="e">
        <f>ROUNDUP(
X20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12" s="11" t="e">
        <f>ROUNDUP(
Y20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13" spans="1:32" customFormat="1" x14ac:dyDescent="0.55000000000000004">
      <c r="A2013" s="142" t="s">
        <v>39036</v>
      </c>
      <c r="B2013" s="142" t="s">
        <v>34504</v>
      </c>
      <c r="C2013" s="142" t="s">
        <v>32354</v>
      </c>
      <c r="D2013" s="30" t="s">
        <v>32481</v>
      </c>
      <c r="E2013" s="164" t="s">
        <v>5389</v>
      </c>
      <c r="F2013" s="140" t="s">
        <v>129</v>
      </c>
      <c r="G2013" s="30">
        <v>33410</v>
      </c>
      <c r="H2013" s="164" t="s">
        <v>32184</v>
      </c>
      <c r="I2013" s="30" t="s">
        <v>135</v>
      </c>
      <c r="J2013" s="30">
        <v>39</v>
      </c>
      <c r="K2013" s="30">
        <v>6</v>
      </c>
      <c r="L2013" s="30" t="s">
        <v>32226</v>
      </c>
      <c r="M2013" s="30" t="s">
        <v>17</v>
      </c>
      <c r="N2013" s="142">
        <v>1849</v>
      </c>
      <c r="O2013" s="142" t="s">
        <v>32483</v>
      </c>
      <c r="P2013" s="142" t="s">
        <v>32484</v>
      </c>
      <c r="Q2013" s="165">
        <v>0.51764549945262561</v>
      </c>
      <c r="R20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13" s="1" t="str">
        <f>IF(AND(S20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13" s="1" t="str">
        <f>IFERROR(INDEX('Location List'!P:P,MATCH(Locations[[#This Row],[Location Code]],'Location List'!I:I,0)),"EXCLUDED")</f>
        <v>EXCLUDED</v>
      </c>
      <c r="U2013" s="10" t="e">
        <f>SUM(Locations[[#This Row],[ShowPart]:[Partner]])</f>
        <v>#N/A</v>
      </c>
      <c r="V20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13" s="11">
        <f>IF(Locations[[#This Row],[SELECTED]]="NONE",0,
SUM(Locations[[#This Row],[ShowPart Media]:[Partner Media]]))</f>
        <v>0</v>
      </c>
      <c r="AB2013" s="11" t="e">
        <f>ROUNDUP(
V20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13" s="11" t="e">
        <f>ROUNDUP(
W20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13" s="11" t="e">
        <f>ROUNDUP(
X20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13" s="11" t="e">
        <f>ROUNDUP(
Y20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14" spans="1:32" customFormat="1" x14ac:dyDescent="0.55000000000000004">
      <c r="A2014" s="142" t="s">
        <v>39037</v>
      </c>
      <c r="B2014" s="142" t="s">
        <v>34505</v>
      </c>
      <c r="C2014" s="142" t="s">
        <v>32354</v>
      </c>
      <c r="D2014" s="30" t="s">
        <v>32481</v>
      </c>
      <c r="E2014" s="164" t="s">
        <v>3526</v>
      </c>
      <c r="F2014" s="140" t="s">
        <v>52</v>
      </c>
      <c r="G2014" s="30">
        <v>1440</v>
      </c>
      <c r="H2014" s="164" t="s">
        <v>1740</v>
      </c>
      <c r="I2014" s="30" t="s">
        <v>51</v>
      </c>
      <c r="J2014" s="30">
        <v>10</v>
      </c>
      <c r="K2014" s="30">
        <v>8</v>
      </c>
      <c r="L2014" s="30" t="s">
        <v>32487</v>
      </c>
      <c r="M2014" s="30" t="s">
        <v>17</v>
      </c>
      <c r="N2014" s="142">
        <v>3753</v>
      </c>
      <c r="O2014" s="142" t="s">
        <v>32483</v>
      </c>
      <c r="P2014" s="142" t="s">
        <v>32484</v>
      </c>
      <c r="Q2014" s="165">
        <v>0.47201304257172005</v>
      </c>
      <c r="R20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14" s="1" t="str">
        <f>IF(AND(S20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14" s="1" t="str">
        <f>IFERROR(INDEX('Location List'!P:P,MATCH(Locations[[#This Row],[Location Code]],'Location List'!I:I,0)),"EXCLUDED")</f>
        <v>EXCLUDED</v>
      </c>
      <c r="U2014" s="10" t="e">
        <f>SUM(Locations[[#This Row],[ShowPart]:[Partner]])</f>
        <v>#N/A</v>
      </c>
      <c r="V20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14" s="11">
        <f>IF(Locations[[#This Row],[SELECTED]]="NONE",0,
SUM(Locations[[#This Row],[ShowPart Media]:[Partner Media]]))</f>
        <v>0</v>
      </c>
      <c r="AB2014" s="11" t="e">
        <f>ROUNDUP(
V20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14" s="11" t="e">
        <f>ROUNDUP(
W20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14" s="11" t="e">
        <f>ROUNDUP(
X20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14" s="11" t="e">
        <f>ROUNDUP(
Y20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15" spans="1:32" customFormat="1" x14ac:dyDescent="0.55000000000000004">
      <c r="A2015" s="142" t="s">
        <v>39038</v>
      </c>
      <c r="B2015" s="142" t="s">
        <v>34506</v>
      </c>
      <c r="C2015" s="142" t="s">
        <v>32354</v>
      </c>
      <c r="D2015" s="30" t="s">
        <v>32481</v>
      </c>
      <c r="E2015" s="164" t="s">
        <v>19533</v>
      </c>
      <c r="F2015" s="140" t="s">
        <v>166</v>
      </c>
      <c r="G2015" s="30">
        <v>44231</v>
      </c>
      <c r="H2015" s="164" t="s">
        <v>1079</v>
      </c>
      <c r="I2015" s="30" t="s">
        <v>169</v>
      </c>
      <c r="J2015" s="30">
        <v>19</v>
      </c>
      <c r="K2015" s="30">
        <v>3</v>
      </c>
      <c r="L2015" s="30" t="s">
        <v>32487</v>
      </c>
      <c r="M2015" s="30" t="s">
        <v>17</v>
      </c>
      <c r="N2015" s="142">
        <v>2127</v>
      </c>
      <c r="O2015" s="142" t="s">
        <v>32483</v>
      </c>
      <c r="P2015" s="142" t="s">
        <v>32484</v>
      </c>
      <c r="Q2015" s="165">
        <v>0.82167169775571725</v>
      </c>
      <c r="R20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15" s="1" t="str">
        <f>IF(AND(S20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15" s="1" t="str">
        <f>IFERROR(INDEX('Location List'!P:P,MATCH(Locations[[#This Row],[Location Code]],'Location List'!I:I,0)),"EXCLUDED")</f>
        <v>EXCLUDED</v>
      </c>
      <c r="U2015" s="10" t="e">
        <f>SUM(Locations[[#This Row],[ShowPart]:[Partner]])</f>
        <v>#N/A</v>
      </c>
      <c r="V20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15" s="11">
        <f>IF(Locations[[#This Row],[SELECTED]]="NONE",0,
SUM(Locations[[#This Row],[ShowPart Media]:[Partner Media]]))</f>
        <v>0</v>
      </c>
      <c r="AB2015" s="11" t="e">
        <f>ROUNDUP(
V20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15" s="11" t="e">
        <f>ROUNDUP(
W20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15" s="11" t="e">
        <f>ROUNDUP(
X20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15" s="11" t="e">
        <f>ROUNDUP(
Y20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16" spans="1:32" customFormat="1" x14ac:dyDescent="0.55000000000000004">
      <c r="A2016" s="142" t="s">
        <v>39039</v>
      </c>
      <c r="B2016" s="142" t="s">
        <v>34507</v>
      </c>
      <c r="C2016" s="142" t="s">
        <v>32354</v>
      </c>
      <c r="D2016" s="30" t="s">
        <v>32481</v>
      </c>
      <c r="E2016" s="164" t="s">
        <v>3538</v>
      </c>
      <c r="F2016" s="140" t="s">
        <v>238</v>
      </c>
      <c r="G2016" s="30">
        <v>76528</v>
      </c>
      <c r="H2016" s="164" t="s">
        <v>824</v>
      </c>
      <c r="I2016" s="30" t="s">
        <v>242</v>
      </c>
      <c r="J2016" s="30">
        <v>83</v>
      </c>
      <c r="K2016" s="30">
        <v>1</v>
      </c>
      <c r="L2016" s="30" t="s">
        <v>32487</v>
      </c>
      <c r="M2016" s="30" t="s">
        <v>17</v>
      </c>
      <c r="N2016" s="142">
        <v>3407</v>
      </c>
      <c r="O2016" s="142" t="s">
        <v>32483</v>
      </c>
      <c r="P2016" s="142" t="s">
        <v>32484</v>
      </c>
      <c r="Q2016" s="165">
        <v>0.35226986696566465</v>
      </c>
      <c r="R20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16" s="1" t="str">
        <f>IF(AND(S20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16" s="1" t="str">
        <f>IFERROR(INDEX('Location List'!P:P,MATCH(Locations[[#This Row],[Location Code]],'Location List'!I:I,0)),"EXCLUDED")</f>
        <v>EXCLUDED</v>
      </c>
      <c r="U2016" s="10" t="e">
        <f>SUM(Locations[[#This Row],[ShowPart]:[Partner]])</f>
        <v>#N/A</v>
      </c>
      <c r="V20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16" s="11">
        <f>IF(Locations[[#This Row],[SELECTED]]="NONE",0,
SUM(Locations[[#This Row],[ShowPart Media]:[Partner Media]]))</f>
        <v>0</v>
      </c>
      <c r="AB2016" s="11" t="e">
        <f>ROUNDUP(
V20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16" s="11" t="e">
        <f>ROUNDUP(
W20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16" s="11" t="e">
        <f>ROUNDUP(
X20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16" s="11" t="e">
        <f>ROUNDUP(
Y20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17" spans="1:32" customFormat="1" x14ac:dyDescent="0.55000000000000004">
      <c r="A2017" s="142" t="s">
        <v>39040</v>
      </c>
      <c r="B2017" s="142" t="s">
        <v>34508</v>
      </c>
      <c r="C2017" s="142" t="s">
        <v>32354</v>
      </c>
      <c r="D2017" s="30" t="s">
        <v>32481</v>
      </c>
      <c r="E2017" s="164" t="s">
        <v>4775</v>
      </c>
      <c r="F2017" s="140" t="s">
        <v>260</v>
      </c>
      <c r="G2017" s="30">
        <v>85209</v>
      </c>
      <c r="H2017" s="164" t="s">
        <v>1316</v>
      </c>
      <c r="I2017" s="30" t="s">
        <v>261</v>
      </c>
      <c r="J2017" s="30">
        <v>11</v>
      </c>
      <c r="K2017" s="30">
        <v>0</v>
      </c>
      <c r="L2017" s="30" t="s">
        <v>32226</v>
      </c>
      <c r="M2017" s="30" t="s">
        <v>17</v>
      </c>
      <c r="N2017" s="142">
        <v>3761</v>
      </c>
      <c r="O2017" s="142" t="s">
        <v>32483</v>
      </c>
      <c r="P2017" s="142" t="s">
        <v>32484</v>
      </c>
      <c r="Q2017" s="165">
        <v>0.77516011113269179</v>
      </c>
      <c r="R20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17" s="1" t="str">
        <f>IF(AND(S20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17" s="1" t="str">
        <f>IFERROR(INDEX('Location List'!P:P,MATCH(Locations[[#This Row],[Location Code]],'Location List'!I:I,0)),"EXCLUDED")</f>
        <v>EXCLUDED</v>
      </c>
      <c r="U2017" s="10" t="e">
        <f>SUM(Locations[[#This Row],[ShowPart]:[Partner]])</f>
        <v>#N/A</v>
      </c>
      <c r="V20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17" s="11">
        <f>IF(Locations[[#This Row],[SELECTED]]="NONE",0,
SUM(Locations[[#This Row],[ShowPart Media]:[Partner Media]]))</f>
        <v>0</v>
      </c>
      <c r="AB2017" s="11" t="e">
        <f>ROUNDUP(
V20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17" s="11" t="e">
        <f>ROUNDUP(
W20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17" s="11" t="e">
        <f>ROUNDUP(
X20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17" s="11" t="e">
        <f>ROUNDUP(
Y20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18" spans="1:32" customFormat="1" x14ac:dyDescent="0.55000000000000004">
      <c r="A2018" s="142" t="s">
        <v>38982</v>
      </c>
      <c r="B2018" s="142" t="s">
        <v>34509</v>
      </c>
      <c r="C2018" s="142" t="s">
        <v>32354</v>
      </c>
      <c r="D2018" s="30" t="s">
        <v>32481</v>
      </c>
      <c r="E2018" s="164" t="s">
        <v>4775</v>
      </c>
      <c r="F2018" s="140" t="s">
        <v>260</v>
      </c>
      <c r="G2018" s="30">
        <v>85209</v>
      </c>
      <c r="H2018" s="164" t="s">
        <v>1316</v>
      </c>
      <c r="I2018" s="30" t="s">
        <v>261</v>
      </c>
      <c r="J2018" s="30">
        <v>11</v>
      </c>
      <c r="K2018" s="30">
        <v>0</v>
      </c>
      <c r="L2018" s="30" t="s">
        <v>32226</v>
      </c>
      <c r="M2018" s="30" t="s">
        <v>17</v>
      </c>
      <c r="N2018" s="142">
        <v>1886</v>
      </c>
      <c r="O2018" s="142" t="s">
        <v>32483</v>
      </c>
      <c r="P2018" s="142" t="s">
        <v>32484</v>
      </c>
      <c r="Q2018" s="165">
        <v>9.9454407431804559E-2</v>
      </c>
      <c r="R20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18" s="1" t="str">
        <f>IF(AND(S20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18" s="1" t="str">
        <f>IFERROR(INDEX('Location List'!P:P,MATCH(Locations[[#This Row],[Location Code]],'Location List'!I:I,0)),"EXCLUDED")</f>
        <v>EXCLUDED</v>
      </c>
      <c r="U2018" s="10" t="e">
        <f>SUM(Locations[[#This Row],[ShowPart]:[Partner]])</f>
        <v>#N/A</v>
      </c>
      <c r="V20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18" s="11">
        <f>IF(Locations[[#This Row],[SELECTED]]="NONE",0,
SUM(Locations[[#This Row],[ShowPart Media]:[Partner Media]]))</f>
        <v>0</v>
      </c>
      <c r="AB2018" s="11" t="e">
        <f>ROUNDUP(
V20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18" s="11" t="e">
        <f>ROUNDUP(
W20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18" s="11" t="e">
        <f>ROUNDUP(
X20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18" s="11" t="e">
        <f>ROUNDUP(
Y20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19" spans="1:32" customFormat="1" x14ac:dyDescent="0.55000000000000004">
      <c r="A2019" s="142" t="s">
        <v>38692</v>
      </c>
      <c r="B2019" s="142" t="s">
        <v>34510</v>
      </c>
      <c r="C2019" s="142" t="s">
        <v>32354</v>
      </c>
      <c r="D2019" s="30" t="s">
        <v>32481</v>
      </c>
      <c r="E2019" s="164" t="s">
        <v>3416</v>
      </c>
      <c r="F2019" s="140" t="s">
        <v>129</v>
      </c>
      <c r="G2019" s="30">
        <v>33304</v>
      </c>
      <c r="H2019" s="164" t="s">
        <v>867</v>
      </c>
      <c r="I2019" s="30" t="s">
        <v>136</v>
      </c>
      <c r="J2019" s="30">
        <v>18</v>
      </c>
      <c r="K2019" s="30">
        <v>4</v>
      </c>
      <c r="L2019" s="30" t="s">
        <v>32487</v>
      </c>
      <c r="M2019" s="30" t="s">
        <v>17</v>
      </c>
      <c r="N2019" s="142">
        <v>2281</v>
      </c>
      <c r="O2019" s="142" t="s">
        <v>32483</v>
      </c>
      <c r="P2019" s="142" t="s">
        <v>32484</v>
      </c>
      <c r="Q2019" s="165">
        <v>0.69938692460055996</v>
      </c>
      <c r="R20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19" s="1" t="str">
        <f>IF(AND(S20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19" s="1" t="str">
        <f>IFERROR(INDEX('Location List'!P:P,MATCH(Locations[[#This Row],[Location Code]],'Location List'!I:I,0)),"EXCLUDED")</f>
        <v>EXCLUDED</v>
      </c>
      <c r="U2019" s="10" t="e">
        <f>SUM(Locations[[#This Row],[ShowPart]:[Partner]])</f>
        <v>#N/A</v>
      </c>
      <c r="V20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19" s="11">
        <f>IF(Locations[[#This Row],[SELECTED]]="NONE",0,
SUM(Locations[[#This Row],[ShowPart Media]:[Partner Media]]))</f>
        <v>0</v>
      </c>
      <c r="AB2019" s="11" t="e">
        <f>ROUNDUP(
V20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19" s="11" t="e">
        <f>ROUNDUP(
W20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19" s="11" t="e">
        <f>ROUNDUP(
X20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19" s="11" t="e">
        <f>ROUNDUP(
Y20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20" spans="1:32" customFormat="1" x14ac:dyDescent="0.55000000000000004">
      <c r="A2020" s="142" t="s">
        <v>39041</v>
      </c>
      <c r="B2020" s="142" t="s">
        <v>34511</v>
      </c>
      <c r="C2020" s="142" t="s">
        <v>32354</v>
      </c>
      <c r="D2020" s="30" t="s">
        <v>32481</v>
      </c>
      <c r="E2020" s="164" t="s">
        <v>128</v>
      </c>
      <c r="F2020" s="140" t="s">
        <v>166</v>
      </c>
      <c r="G2020" s="30">
        <v>43201</v>
      </c>
      <c r="H2020" s="164" t="s">
        <v>1061</v>
      </c>
      <c r="I2020" s="30" t="s">
        <v>128</v>
      </c>
      <c r="J2020" s="30">
        <v>33</v>
      </c>
      <c r="K2020" s="30">
        <v>7</v>
      </c>
      <c r="L2020" s="30" t="s">
        <v>32226</v>
      </c>
      <c r="M2020" s="30" t="s">
        <v>17</v>
      </c>
      <c r="N2020" s="142">
        <v>2076</v>
      </c>
      <c r="O2020" s="142" t="s">
        <v>32483</v>
      </c>
      <c r="P2020" s="142" t="s">
        <v>32484</v>
      </c>
      <c r="Q2020" s="165">
        <v>0.43247567886861449</v>
      </c>
      <c r="R20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20" s="1" t="str">
        <f>IF(AND(S20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20" s="1" t="str">
        <f>IFERROR(INDEX('Location List'!P:P,MATCH(Locations[[#This Row],[Location Code]],'Location List'!I:I,0)),"EXCLUDED")</f>
        <v>EXCLUDED</v>
      </c>
      <c r="U2020" s="10" t="e">
        <f>SUM(Locations[[#This Row],[ShowPart]:[Partner]])</f>
        <v>#N/A</v>
      </c>
      <c r="V20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20" s="11">
        <f>IF(Locations[[#This Row],[SELECTED]]="NONE",0,
SUM(Locations[[#This Row],[ShowPart Media]:[Partner Media]]))</f>
        <v>0</v>
      </c>
      <c r="AB2020" s="11" t="e">
        <f>ROUNDUP(
V20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20" s="11" t="e">
        <f>ROUNDUP(
W20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20" s="11" t="e">
        <f>ROUNDUP(
X20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20" s="11" t="e">
        <f>ROUNDUP(
Y20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21" spans="1:32" customFormat="1" x14ac:dyDescent="0.55000000000000004">
      <c r="A2021" s="142" t="s">
        <v>39042</v>
      </c>
      <c r="B2021" s="142" t="s">
        <v>34512</v>
      </c>
      <c r="C2021" s="142" t="s">
        <v>32354</v>
      </c>
      <c r="D2021" s="30" t="s">
        <v>32481</v>
      </c>
      <c r="E2021" s="164" t="s">
        <v>1986</v>
      </c>
      <c r="F2021" s="140" t="s">
        <v>260</v>
      </c>
      <c r="G2021" s="30">
        <v>85392</v>
      </c>
      <c r="H2021" s="164" t="s">
        <v>1316</v>
      </c>
      <c r="I2021" s="30" t="s">
        <v>261</v>
      </c>
      <c r="J2021" s="30">
        <v>11</v>
      </c>
      <c r="K2021" s="30">
        <v>18</v>
      </c>
      <c r="L2021" s="30" t="s">
        <v>32487</v>
      </c>
      <c r="M2021" s="30" t="s">
        <v>17</v>
      </c>
      <c r="N2021" s="142">
        <v>3388</v>
      </c>
      <c r="O2021" s="142" t="s">
        <v>32483</v>
      </c>
      <c r="P2021" s="142" t="s">
        <v>32484</v>
      </c>
      <c r="Q2021" s="165">
        <v>0.70470706680411921</v>
      </c>
      <c r="R20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21" s="1" t="str">
        <f>IF(AND(S20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21" s="1" t="str">
        <f>IFERROR(INDEX('Location List'!P:P,MATCH(Locations[[#This Row],[Location Code]],'Location List'!I:I,0)),"EXCLUDED")</f>
        <v>EXCLUDED</v>
      </c>
      <c r="U2021" s="10" t="e">
        <f>SUM(Locations[[#This Row],[ShowPart]:[Partner]])</f>
        <v>#N/A</v>
      </c>
      <c r="V20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21" s="11">
        <f>IF(Locations[[#This Row],[SELECTED]]="NONE",0,
SUM(Locations[[#This Row],[ShowPart Media]:[Partner Media]]))</f>
        <v>0</v>
      </c>
      <c r="AB2021" s="11" t="e">
        <f>ROUNDUP(
V20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21" s="11" t="e">
        <f>ROUNDUP(
W20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21" s="11" t="e">
        <f>ROUNDUP(
X20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21" s="11" t="e">
        <f>ROUNDUP(
Y20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22" spans="1:32" customFormat="1" x14ac:dyDescent="0.55000000000000004">
      <c r="A2022" s="142" t="s">
        <v>39043</v>
      </c>
      <c r="B2022" s="142" t="s">
        <v>34513</v>
      </c>
      <c r="C2022" s="142" t="s">
        <v>32354</v>
      </c>
      <c r="D2022" s="30" t="s">
        <v>32481</v>
      </c>
      <c r="E2022" s="164" t="s">
        <v>2688</v>
      </c>
      <c r="F2022" s="140" t="s">
        <v>234</v>
      </c>
      <c r="G2022" s="30">
        <v>72031</v>
      </c>
      <c r="H2022" s="164" t="s">
        <v>963</v>
      </c>
      <c r="I2022" s="30" t="s">
        <v>235</v>
      </c>
      <c r="J2022" s="30">
        <v>59</v>
      </c>
      <c r="K2022" s="30">
        <v>2</v>
      </c>
      <c r="L2022" s="30" t="s">
        <v>32487</v>
      </c>
      <c r="M2022" s="30" t="s">
        <v>17</v>
      </c>
      <c r="N2022" s="142">
        <v>3071</v>
      </c>
      <c r="O2022" s="142" t="s">
        <v>32483</v>
      </c>
      <c r="P2022" s="142" t="s">
        <v>32484</v>
      </c>
      <c r="Q2022" s="165">
        <v>0.63321291090098875</v>
      </c>
      <c r="R20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22" s="1" t="str">
        <f>IF(AND(S20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22" s="1" t="str">
        <f>IFERROR(INDEX('Location List'!P:P,MATCH(Locations[[#This Row],[Location Code]],'Location List'!I:I,0)),"EXCLUDED")</f>
        <v>EXCLUDED</v>
      </c>
      <c r="U2022" s="10" t="e">
        <f>SUM(Locations[[#This Row],[ShowPart]:[Partner]])</f>
        <v>#N/A</v>
      </c>
      <c r="V20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22" s="11">
        <f>IF(Locations[[#This Row],[SELECTED]]="NONE",0,
SUM(Locations[[#This Row],[ShowPart Media]:[Partner Media]]))</f>
        <v>0</v>
      </c>
      <c r="AB2022" s="11" t="e">
        <f>ROUNDUP(
V20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22" s="11" t="e">
        <f>ROUNDUP(
W20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22" s="11" t="e">
        <f>ROUNDUP(
X20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22" s="11" t="e">
        <f>ROUNDUP(
Y20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23" spans="1:32" customFormat="1" x14ac:dyDescent="0.55000000000000004">
      <c r="A2023" s="142" t="s">
        <v>38396</v>
      </c>
      <c r="B2023" s="142" t="s">
        <v>34514</v>
      </c>
      <c r="C2023" s="142" t="s">
        <v>32354</v>
      </c>
      <c r="D2023" s="30" t="s">
        <v>32481</v>
      </c>
      <c r="E2023" s="164" t="s">
        <v>5980</v>
      </c>
      <c r="F2023" s="140" t="s">
        <v>259</v>
      </c>
      <c r="G2023" s="30">
        <v>84101</v>
      </c>
      <c r="H2023" s="164" t="s">
        <v>1533</v>
      </c>
      <c r="I2023" s="30" t="s">
        <v>229</v>
      </c>
      <c r="J2023" s="30">
        <v>30</v>
      </c>
      <c r="K2023" s="30">
        <v>12</v>
      </c>
      <c r="L2023" s="30" t="s">
        <v>32487</v>
      </c>
      <c r="M2023" s="30" t="s">
        <v>17</v>
      </c>
      <c r="N2023" s="142">
        <v>1616</v>
      </c>
      <c r="O2023" s="142" t="s">
        <v>32483</v>
      </c>
      <c r="P2023" s="142" t="s">
        <v>32484</v>
      </c>
      <c r="Q2023" s="165">
        <v>0.23909740505400701</v>
      </c>
      <c r="R20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23" s="1" t="str">
        <f>IF(AND(S20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23" s="1" t="str">
        <f>IFERROR(INDEX('Location List'!P:P,MATCH(Locations[[#This Row],[Location Code]],'Location List'!I:I,0)),"EXCLUDED")</f>
        <v>EXCLUDED</v>
      </c>
      <c r="U2023" s="10" t="e">
        <f>SUM(Locations[[#This Row],[ShowPart]:[Partner]])</f>
        <v>#N/A</v>
      </c>
      <c r="V20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23" s="11">
        <f>IF(Locations[[#This Row],[SELECTED]]="NONE",0,
SUM(Locations[[#This Row],[ShowPart Media]:[Partner Media]]))</f>
        <v>0</v>
      </c>
      <c r="AB2023" s="11" t="e">
        <f>ROUNDUP(
V20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23" s="11" t="e">
        <f>ROUNDUP(
W20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23" s="11" t="e">
        <f>ROUNDUP(
X20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23" s="11" t="e">
        <f>ROUNDUP(
Y20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24" spans="1:32" customFormat="1" x14ac:dyDescent="0.55000000000000004">
      <c r="A2024" s="142" t="s">
        <v>39044</v>
      </c>
      <c r="B2024" s="142" t="s">
        <v>34515</v>
      </c>
      <c r="C2024" s="142" t="s">
        <v>32354</v>
      </c>
      <c r="D2024" s="30" t="s">
        <v>32481</v>
      </c>
      <c r="E2024" s="164" t="s">
        <v>3503</v>
      </c>
      <c r="F2024" s="140" t="s">
        <v>129</v>
      </c>
      <c r="G2024" s="30">
        <v>32605</v>
      </c>
      <c r="H2024" s="164" t="s">
        <v>784</v>
      </c>
      <c r="I2024" s="30" t="s">
        <v>133</v>
      </c>
      <c r="J2024" s="30">
        <v>160</v>
      </c>
      <c r="K2024" s="30">
        <v>4</v>
      </c>
      <c r="L2024" s="30" t="s">
        <v>32226</v>
      </c>
      <c r="M2024" s="30" t="s">
        <v>17</v>
      </c>
      <c r="N2024" s="142">
        <v>2695</v>
      </c>
      <c r="O2024" s="142" t="s">
        <v>32483</v>
      </c>
      <c r="P2024" s="142" t="s">
        <v>32484</v>
      </c>
      <c r="Q2024" s="165">
        <v>0.16293098877994416</v>
      </c>
      <c r="R20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24" s="1" t="str">
        <f>IF(AND(S20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24" s="1" t="str">
        <f>IFERROR(INDEX('Location List'!P:P,MATCH(Locations[[#This Row],[Location Code]],'Location List'!I:I,0)),"EXCLUDED")</f>
        <v>EXCLUDED</v>
      </c>
      <c r="U2024" s="10" t="e">
        <f>SUM(Locations[[#This Row],[ShowPart]:[Partner]])</f>
        <v>#N/A</v>
      </c>
      <c r="V20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24" s="11">
        <f>IF(Locations[[#This Row],[SELECTED]]="NONE",0,
SUM(Locations[[#This Row],[ShowPart Media]:[Partner Media]]))</f>
        <v>0</v>
      </c>
      <c r="AB2024" s="11" t="e">
        <f>ROUNDUP(
V20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24" s="11" t="e">
        <f>ROUNDUP(
W20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24" s="11" t="e">
        <f>ROUNDUP(
X20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24" s="11" t="e">
        <f>ROUNDUP(
Y20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25" spans="1:32" customFormat="1" x14ac:dyDescent="0.55000000000000004">
      <c r="A2025" s="142" t="s">
        <v>37599</v>
      </c>
      <c r="B2025" s="142" t="s">
        <v>34516</v>
      </c>
      <c r="C2025" s="142" t="s">
        <v>32354</v>
      </c>
      <c r="D2025" s="30" t="s">
        <v>32481</v>
      </c>
      <c r="E2025" s="164" t="s">
        <v>3541</v>
      </c>
      <c r="F2025" s="140" t="s">
        <v>177</v>
      </c>
      <c r="G2025" s="30">
        <v>49735</v>
      </c>
      <c r="H2025" s="164" t="s">
        <v>1435</v>
      </c>
      <c r="I2025" s="30" t="s">
        <v>181</v>
      </c>
      <c r="J2025" s="30">
        <v>118</v>
      </c>
      <c r="K2025" s="30">
        <v>6</v>
      </c>
      <c r="L2025" s="30" t="s">
        <v>32487</v>
      </c>
      <c r="M2025" s="30" t="s">
        <v>17</v>
      </c>
      <c r="N2025" s="142">
        <v>1998</v>
      </c>
      <c r="O2025" s="142" t="s">
        <v>32483</v>
      </c>
      <c r="P2025" s="142" t="s">
        <v>32484</v>
      </c>
      <c r="Q2025" s="165">
        <v>0.2074180131671759</v>
      </c>
      <c r="R20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25" s="1" t="str">
        <f>IF(AND(S20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25" s="1" t="str">
        <f>IFERROR(INDEX('Location List'!P:P,MATCH(Locations[[#This Row],[Location Code]],'Location List'!I:I,0)),"EXCLUDED")</f>
        <v>EXCLUDED</v>
      </c>
      <c r="U2025" s="10" t="e">
        <f>SUM(Locations[[#This Row],[ShowPart]:[Partner]])</f>
        <v>#N/A</v>
      </c>
      <c r="V20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25" s="11">
        <f>IF(Locations[[#This Row],[SELECTED]]="NONE",0,
SUM(Locations[[#This Row],[ShowPart Media]:[Partner Media]]))</f>
        <v>0</v>
      </c>
      <c r="AB2025" s="11" t="e">
        <f>ROUNDUP(
V20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25" s="11" t="e">
        <f>ROUNDUP(
W20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25" s="11" t="e">
        <f>ROUNDUP(
X20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25" s="11" t="e">
        <f>ROUNDUP(
Y20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26" spans="1:32" customFormat="1" x14ac:dyDescent="0.55000000000000004">
      <c r="A2026" s="142" t="s">
        <v>39045</v>
      </c>
      <c r="B2026" s="142" t="s">
        <v>34517</v>
      </c>
      <c r="C2026" s="142" t="s">
        <v>32354</v>
      </c>
      <c r="D2026" s="30" t="s">
        <v>32481</v>
      </c>
      <c r="E2026" s="164" t="s">
        <v>2035</v>
      </c>
      <c r="F2026" s="140" t="s">
        <v>234</v>
      </c>
      <c r="G2026" s="30">
        <v>72501</v>
      </c>
      <c r="H2026" s="164" t="s">
        <v>7837</v>
      </c>
      <c r="I2026" s="30" t="s">
        <v>235</v>
      </c>
      <c r="J2026" s="30">
        <v>59</v>
      </c>
      <c r="K2026" s="30">
        <v>1</v>
      </c>
      <c r="L2026" s="30" t="s">
        <v>32487</v>
      </c>
      <c r="M2026" s="30" t="s">
        <v>17</v>
      </c>
      <c r="N2026" s="142">
        <v>2970</v>
      </c>
      <c r="O2026" s="142" t="s">
        <v>32483</v>
      </c>
      <c r="P2026" s="142" t="s">
        <v>32484</v>
      </c>
      <c r="Q2026" s="165">
        <v>0.34487389051545192</v>
      </c>
      <c r="R20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26" s="1" t="str">
        <f>IF(AND(S20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26" s="1" t="str">
        <f>IFERROR(INDEX('Location List'!P:P,MATCH(Locations[[#This Row],[Location Code]],'Location List'!I:I,0)),"EXCLUDED")</f>
        <v>EXCLUDED</v>
      </c>
      <c r="U2026" s="10" t="e">
        <f>SUM(Locations[[#This Row],[ShowPart]:[Partner]])</f>
        <v>#N/A</v>
      </c>
      <c r="V20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26" s="11">
        <f>IF(Locations[[#This Row],[SELECTED]]="NONE",0,
SUM(Locations[[#This Row],[ShowPart Media]:[Partner Media]]))</f>
        <v>0</v>
      </c>
      <c r="AB2026" s="11" t="e">
        <f>ROUNDUP(
V20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26" s="11" t="e">
        <f>ROUNDUP(
W20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26" s="11" t="e">
        <f>ROUNDUP(
X20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26" s="11" t="e">
        <f>ROUNDUP(
Y20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27" spans="1:32" customFormat="1" x14ac:dyDescent="0.55000000000000004">
      <c r="A2027" s="142" t="s">
        <v>39046</v>
      </c>
      <c r="B2027" s="142" t="s">
        <v>34518</v>
      </c>
      <c r="C2027" s="142" t="s">
        <v>32354</v>
      </c>
      <c r="D2027" s="30" t="s">
        <v>32481</v>
      </c>
      <c r="E2027" s="164" t="s">
        <v>2068</v>
      </c>
      <c r="F2027" s="140" t="s">
        <v>177</v>
      </c>
      <c r="G2027" s="30">
        <v>48612</v>
      </c>
      <c r="H2027" s="164" t="s">
        <v>3574</v>
      </c>
      <c r="I2027" s="30" t="s">
        <v>179</v>
      </c>
      <c r="J2027" s="30">
        <v>73</v>
      </c>
      <c r="K2027" s="30">
        <v>1</v>
      </c>
      <c r="L2027" s="30" t="s">
        <v>32226</v>
      </c>
      <c r="M2027" s="30" t="s">
        <v>17</v>
      </c>
      <c r="N2027" s="142">
        <v>2007</v>
      </c>
      <c r="O2027" s="142" t="s">
        <v>32483</v>
      </c>
      <c r="P2027" s="142" t="s">
        <v>32484</v>
      </c>
      <c r="Q2027" s="165">
        <v>3.3480065797062752E-2</v>
      </c>
      <c r="R20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27" s="1" t="str">
        <f>IF(AND(S20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27" s="1" t="str">
        <f>IFERROR(INDEX('Location List'!P:P,MATCH(Locations[[#This Row],[Location Code]],'Location List'!I:I,0)),"EXCLUDED")</f>
        <v>EXCLUDED</v>
      </c>
      <c r="U2027" s="10" t="e">
        <f>SUM(Locations[[#This Row],[ShowPart]:[Partner]])</f>
        <v>#N/A</v>
      </c>
      <c r="V20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27" s="11">
        <f>IF(Locations[[#This Row],[SELECTED]]="NONE",0,
SUM(Locations[[#This Row],[ShowPart Media]:[Partner Media]]))</f>
        <v>0</v>
      </c>
      <c r="AB2027" s="11" t="e">
        <f>ROUNDUP(
V20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27" s="11" t="e">
        <f>ROUNDUP(
W20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27" s="11" t="e">
        <f>ROUNDUP(
X20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27" s="11" t="e">
        <f>ROUNDUP(
Y20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28" spans="1:32" customFormat="1" x14ac:dyDescent="0.55000000000000004">
      <c r="A2028" s="142" t="s">
        <v>38116</v>
      </c>
      <c r="B2028" s="142" t="s">
        <v>34519</v>
      </c>
      <c r="C2028" s="142" t="s">
        <v>32354</v>
      </c>
      <c r="D2028" s="30" t="s">
        <v>32481</v>
      </c>
      <c r="E2028" s="164" t="s">
        <v>26500</v>
      </c>
      <c r="F2028" s="140" t="s">
        <v>203</v>
      </c>
      <c r="G2028" s="30">
        <v>57567</v>
      </c>
      <c r="H2028" s="164" t="s">
        <v>7991</v>
      </c>
      <c r="I2028" s="30" t="s">
        <v>205</v>
      </c>
      <c r="J2028" s="30">
        <v>169</v>
      </c>
      <c r="K2028" s="30">
        <v>1</v>
      </c>
      <c r="L2028" s="30" t="s">
        <v>32487</v>
      </c>
      <c r="M2028" s="30" t="s">
        <v>17</v>
      </c>
      <c r="N2028" s="142">
        <v>3724</v>
      </c>
      <c r="O2028" s="142" t="s">
        <v>32483</v>
      </c>
      <c r="P2028" s="142" t="s">
        <v>32484</v>
      </c>
      <c r="Q2028" s="165">
        <v>0.19634319281582546</v>
      </c>
      <c r="R20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28" s="1" t="str">
        <f>IF(AND(S20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28" s="1" t="str">
        <f>IFERROR(INDEX('Location List'!P:P,MATCH(Locations[[#This Row],[Location Code]],'Location List'!I:I,0)),"EXCLUDED")</f>
        <v>EXCLUDED</v>
      </c>
      <c r="U2028" s="10" t="e">
        <f>SUM(Locations[[#This Row],[ShowPart]:[Partner]])</f>
        <v>#N/A</v>
      </c>
      <c r="V20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28" s="11">
        <f>IF(Locations[[#This Row],[SELECTED]]="NONE",0,
SUM(Locations[[#This Row],[ShowPart Media]:[Partner Media]]))</f>
        <v>0</v>
      </c>
      <c r="AB2028" s="11" t="e">
        <f>ROUNDUP(
V20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28" s="11" t="e">
        <f>ROUNDUP(
W20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28" s="11" t="e">
        <f>ROUNDUP(
X20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28" s="11" t="e">
        <f>ROUNDUP(
Y20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29" spans="1:32" customFormat="1" x14ac:dyDescent="0.55000000000000004">
      <c r="A2029" s="142" t="s">
        <v>39047</v>
      </c>
      <c r="B2029" s="142" t="s">
        <v>34520</v>
      </c>
      <c r="C2029" s="142" t="s">
        <v>32354</v>
      </c>
      <c r="D2029" s="30" t="s">
        <v>32481</v>
      </c>
      <c r="E2029" s="164" t="s">
        <v>4145</v>
      </c>
      <c r="F2029" s="140" t="s">
        <v>102</v>
      </c>
      <c r="G2029" s="30">
        <v>28081</v>
      </c>
      <c r="H2029" s="164" t="s">
        <v>883</v>
      </c>
      <c r="I2029" s="30" t="s">
        <v>106</v>
      </c>
      <c r="J2029" s="30">
        <v>22</v>
      </c>
      <c r="K2029" s="30">
        <v>1</v>
      </c>
      <c r="L2029" s="30" t="s">
        <v>32487</v>
      </c>
      <c r="M2029" s="30" t="s">
        <v>17</v>
      </c>
      <c r="N2029" s="142">
        <v>3453</v>
      </c>
      <c r="O2029" s="142" t="s">
        <v>32483</v>
      </c>
      <c r="P2029" s="142" t="s">
        <v>32484</v>
      </c>
      <c r="Q2029" s="165">
        <v>0.58988083823888127</v>
      </c>
      <c r="R20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29" s="1" t="str">
        <f>IF(AND(S20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29" s="1" t="str">
        <f>IFERROR(INDEX('Location List'!P:P,MATCH(Locations[[#This Row],[Location Code]],'Location List'!I:I,0)),"EXCLUDED")</f>
        <v>EXCLUDED</v>
      </c>
      <c r="U2029" s="10" t="e">
        <f>SUM(Locations[[#This Row],[ShowPart]:[Partner]])</f>
        <v>#N/A</v>
      </c>
      <c r="V20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29" s="11">
        <f>IF(Locations[[#This Row],[SELECTED]]="NONE",0,
SUM(Locations[[#This Row],[ShowPart Media]:[Partner Media]]))</f>
        <v>0</v>
      </c>
      <c r="AB2029" s="11" t="e">
        <f>ROUNDUP(
V20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29" s="11" t="e">
        <f>ROUNDUP(
W20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29" s="11" t="e">
        <f>ROUNDUP(
X20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29" s="11" t="e">
        <f>ROUNDUP(
Y20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30" spans="1:32" customFormat="1" x14ac:dyDescent="0.55000000000000004">
      <c r="A2030" s="142" t="s">
        <v>39048</v>
      </c>
      <c r="B2030" s="142" t="s">
        <v>34521</v>
      </c>
      <c r="C2030" s="142" t="s">
        <v>32354</v>
      </c>
      <c r="D2030" s="30" t="s">
        <v>32481</v>
      </c>
      <c r="E2030" s="164" t="s">
        <v>6671</v>
      </c>
      <c r="F2030" s="140" t="s">
        <v>213</v>
      </c>
      <c r="G2030" s="30">
        <v>61956</v>
      </c>
      <c r="H2030" s="164" t="s">
        <v>917</v>
      </c>
      <c r="I2030" s="30" t="s">
        <v>117</v>
      </c>
      <c r="J2030" s="30">
        <v>90</v>
      </c>
      <c r="K2030" s="30">
        <v>2</v>
      </c>
      <c r="L2030" s="30" t="s">
        <v>32226</v>
      </c>
      <c r="M2030" s="30" t="s">
        <v>17</v>
      </c>
      <c r="N2030" s="142">
        <v>2971</v>
      </c>
      <c r="O2030" s="142" t="s">
        <v>32483</v>
      </c>
      <c r="P2030" s="142" t="s">
        <v>32484</v>
      </c>
      <c r="Q2030" s="165">
        <v>0.67811036860613816</v>
      </c>
      <c r="R20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30" s="1" t="str">
        <f>IF(AND(S20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30" s="1" t="str">
        <f>IFERROR(INDEX('Location List'!P:P,MATCH(Locations[[#This Row],[Location Code]],'Location List'!I:I,0)),"EXCLUDED")</f>
        <v>EXCLUDED</v>
      </c>
      <c r="U2030" s="10" t="e">
        <f>SUM(Locations[[#This Row],[ShowPart]:[Partner]])</f>
        <v>#N/A</v>
      </c>
      <c r="V20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30" s="11">
        <f>IF(Locations[[#This Row],[SELECTED]]="NONE",0,
SUM(Locations[[#This Row],[ShowPart Media]:[Partner Media]]))</f>
        <v>0</v>
      </c>
      <c r="AB2030" s="11" t="e">
        <f>ROUNDUP(
V20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30" s="11" t="e">
        <f>ROUNDUP(
W20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30" s="11" t="e">
        <f>ROUNDUP(
X20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30" s="11" t="e">
        <f>ROUNDUP(
Y20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31" spans="1:32" customFormat="1" x14ac:dyDescent="0.55000000000000004">
      <c r="A2031" s="142" t="s">
        <v>39049</v>
      </c>
      <c r="B2031" s="142" t="s">
        <v>34522</v>
      </c>
      <c r="C2031" s="142" t="s">
        <v>32354</v>
      </c>
      <c r="D2031" s="30" t="s">
        <v>32481</v>
      </c>
      <c r="E2031" s="164" t="s">
        <v>3542</v>
      </c>
      <c r="F2031" s="140" t="s">
        <v>71</v>
      </c>
      <c r="G2031" s="30">
        <v>14454</v>
      </c>
      <c r="H2031" s="164" t="s">
        <v>1282</v>
      </c>
      <c r="I2031" s="30" t="s">
        <v>76</v>
      </c>
      <c r="J2031" s="30">
        <v>77</v>
      </c>
      <c r="K2031" s="30">
        <v>6</v>
      </c>
      <c r="L2031" s="30" t="s">
        <v>32487</v>
      </c>
      <c r="M2031" s="30" t="s">
        <v>17</v>
      </c>
      <c r="N2031" s="142">
        <v>3833</v>
      </c>
      <c r="O2031" s="142" t="s">
        <v>32483</v>
      </c>
      <c r="P2031" s="142" t="s">
        <v>32484</v>
      </c>
      <c r="Q2031" s="165">
        <v>0.67126682023749584</v>
      </c>
      <c r="R20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31" s="1" t="str">
        <f>IF(AND(S20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31" s="1" t="str">
        <f>IFERROR(INDEX('Location List'!P:P,MATCH(Locations[[#This Row],[Location Code]],'Location List'!I:I,0)),"EXCLUDED")</f>
        <v>EXCLUDED</v>
      </c>
      <c r="U2031" s="10" t="e">
        <f>SUM(Locations[[#This Row],[ShowPart]:[Partner]])</f>
        <v>#N/A</v>
      </c>
      <c r="V20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31" s="11">
        <f>IF(Locations[[#This Row],[SELECTED]]="NONE",0,
SUM(Locations[[#This Row],[ShowPart Media]:[Partner Media]]))</f>
        <v>0</v>
      </c>
      <c r="AB2031" s="11" t="e">
        <f>ROUNDUP(
V20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31" s="11" t="e">
        <f>ROUNDUP(
W20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31" s="11" t="e">
        <f>ROUNDUP(
X20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31" s="11" t="e">
        <f>ROUNDUP(
Y20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32" spans="1:32" customFormat="1" x14ac:dyDescent="0.55000000000000004">
      <c r="A2032" s="142" t="s">
        <v>39050</v>
      </c>
      <c r="B2032" s="142" t="s">
        <v>34523</v>
      </c>
      <c r="C2032" s="142" t="s">
        <v>32354</v>
      </c>
      <c r="D2032" s="30" t="s">
        <v>32481</v>
      </c>
      <c r="E2032" s="164" t="s">
        <v>5333</v>
      </c>
      <c r="F2032" s="140" t="s">
        <v>259</v>
      </c>
      <c r="G2032" s="30">
        <v>84058</v>
      </c>
      <c r="H2032" s="164" t="s">
        <v>1657</v>
      </c>
      <c r="I2032" s="30" t="s">
        <v>229</v>
      </c>
      <c r="J2032" s="30">
        <v>30</v>
      </c>
      <c r="K2032" s="30">
        <v>13</v>
      </c>
      <c r="L2032" s="30" t="s">
        <v>32487</v>
      </c>
      <c r="M2032" s="30" t="s">
        <v>17</v>
      </c>
      <c r="N2032" s="142">
        <v>859</v>
      </c>
      <c r="O2032" s="142" t="s">
        <v>32483</v>
      </c>
      <c r="P2032" s="142" t="s">
        <v>32484</v>
      </c>
      <c r="Q2032" s="165">
        <v>0.1431840420814593</v>
      </c>
      <c r="R20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32" s="1" t="str">
        <f>IF(AND(S20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32" s="1" t="str">
        <f>IFERROR(INDEX('Location List'!P:P,MATCH(Locations[[#This Row],[Location Code]],'Location List'!I:I,0)),"EXCLUDED")</f>
        <v>EXCLUDED</v>
      </c>
      <c r="U2032" s="10" t="e">
        <f>SUM(Locations[[#This Row],[ShowPart]:[Partner]])</f>
        <v>#N/A</v>
      </c>
      <c r="V20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32" s="11">
        <f>IF(Locations[[#This Row],[SELECTED]]="NONE",0,
SUM(Locations[[#This Row],[ShowPart Media]:[Partner Media]]))</f>
        <v>0</v>
      </c>
      <c r="AB2032" s="11" t="e">
        <f>ROUNDUP(
V20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32" s="11" t="e">
        <f>ROUNDUP(
W20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32" s="11" t="e">
        <f>ROUNDUP(
X20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32" s="11" t="e">
        <f>ROUNDUP(
Y20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33" spans="1:32" customFormat="1" x14ac:dyDescent="0.55000000000000004">
      <c r="A2033" s="142" t="s">
        <v>39051</v>
      </c>
      <c r="B2033" s="142" t="s">
        <v>34524</v>
      </c>
      <c r="C2033" s="142" t="s">
        <v>32354</v>
      </c>
      <c r="D2033" s="30" t="s">
        <v>32481</v>
      </c>
      <c r="E2033" s="164" t="s">
        <v>3547</v>
      </c>
      <c r="F2033" s="140" t="s">
        <v>71</v>
      </c>
      <c r="G2033" s="30">
        <v>14456</v>
      </c>
      <c r="H2033" s="164" t="s">
        <v>1423</v>
      </c>
      <c r="I2033" s="30" t="s">
        <v>76</v>
      </c>
      <c r="J2033" s="30">
        <v>77</v>
      </c>
      <c r="K2033" s="30">
        <v>8</v>
      </c>
      <c r="L2033" s="30" t="s">
        <v>32487</v>
      </c>
      <c r="M2033" s="30" t="s">
        <v>17</v>
      </c>
      <c r="N2033" s="142">
        <v>1435</v>
      </c>
      <c r="O2033" s="142" t="s">
        <v>32483</v>
      </c>
      <c r="P2033" s="142" t="s">
        <v>32484</v>
      </c>
      <c r="Q2033" s="165">
        <v>0.55986200799100727</v>
      </c>
      <c r="R20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33" s="1" t="str">
        <f>IF(AND(S20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33" s="1" t="str">
        <f>IFERROR(INDEX('Location List'!P:P,MATCH(Locations[[#This Row],[Location Code]],'Location List'!I:I,0)),"EXCLUDED")</f>
        <v>EXCLUDED</v>
      </c>
      <c r="U2033" s="10" t="e">
        <f>SUM(Locations[[#This Row],[ShowPart]:[Partner]])</f>
        <v>#N/A</v>
      </c>
      <c r="V20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33" s="11">
        <f>IF(Locations[[#This Row],[SELECTED]]="NONE",0,
SUM(Locations[[#This Row],[ShowPart Media]:[Partner Media]]))</f>
        <v>0</v>
      </c>
      <c r="AB2033" s="11" t="e">
        <f>ROUNDUP(
V20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33" s="11" t="e">
        <f>ROUNDUP(
W20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33" s="11" t="e">
        <f>ROUNDUP(
X20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33" s="11" t="e">
        <f>ROUNDUP(
Y20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34" spans="1:32" customFormat="1" x14ac:dyDescent="0.55000000000000004">
      <c r="A2034" s="142" t="s">
        <v>39052</v>
      </c>
      <c r="B2034" s="142" t="s">
        <v>34525</v>
      </c>
      <c r="C2034" s="142" t="s">
        <v>32354</v>
      </c>
      <c r="D2034" s="30" t="s">
        <v>32481</v>
      </c>
      <c r="E2034" s="164" t="s">
        <v>4280</v>
      </c>
      <c r="F2034" s="140" t="s">
        <v>191</v>
      </c>
      <c r="G2034" s="30">
        <v>53147</v>
      </c>
      <c r="H2034" s="164" t="s">
        <v>1678</v>
      </c>
      <c r="I2034" s="30" t="s">
        <v>192</v>
      </c>
      <c r="J2034" s="30">
        <v>37</v>
      </c>
      <c r="K2034" s="30">
        <v>4</v>
      </c>
      <c r="L2034" s="30" t="s">
        <v>32487</v>
      </c>
      <c r="M2034" s="30" t="s">
        <v>17</v>
      </c>
      <c r="N2034" s="142">
        <v>3304</v>
      </c>
      <c r="O2034" s="142" t="s">
        <v>32483</v>
      </c>
      <c r="P2034" s="142" t="s">
        <v>32484</v>
      </c>
      <c r="Q2034" s="165">
        <v>0.71690688304245975</v>
      </c>
      <c r="R20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34" s="1" t="str">
        <f>IF(AND(S20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34" s="1" t="str">
        <f>IFERROR(INDEX('Location List'!P:P,MATCH(Locations[[#This Row],[Location Code]],'Location List'!I:I,0)),"EXCLUDED")</f>
        <v>EXCLUDED</v>
      </c>
      <c r="U2034" s="10" t="e">
        <f>SUM(Locations[[#This Row],[ShowPart]:[Partner]])</f>
        <v>#N/A</v>
      </c>
      <c r="V20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34" s="11">
        <f>IF(Locations[[#This Row],[SELECTED]]="NONE",0,
SUM(Locations[[#This Row],[ShowPart Media]:[Partner Media]]))</f>
        <v>0</v>
      </c>
      <c r="AB2034" s="11" t="e">
        <f>ROUNDUP(
V20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34" s="11" t="e">
        <f>ROUNDUP(
W20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34" s="11" t="e">
        <f>ROUNDUP(
X20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34" s="11" t="e">
        <f>ROUNDUP(
Y20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35" spans="1:32" customFormat="1" x14ac:dyDescent="0.55000000000000004">
      <c r="A2035" s="142" t="s">
        <v>39053</v>
      </c>
      <c r="B2035" s="142" t="s">
        <v>34526</v>
      </c>
      <c r="C2035" s="142" t="s">
        <v>32354</v>
      </c>
      <c r="D2035" s="30" t="s">
        <v>32481</v>
      </c>
      <c r="E2035" s="164" t="s">
        <v>4280</v>
      </c>
      <c r="F2035" s="140" t="s">
        <v>191</v>
      </c>
      <c r="G2035" s="30">
        <v>53147</v>
      </c>
      <c r="H2035" s="164" t="s">
        <v>1678</v>
      </c>
      <c r="I2035" s="30" t="s">
        <v>192</v>
      </c>
      <c r="J2035" s="30">
        <v>37</v>
      </c>
      <c r="K2035" s="30">
        <v>1</v>
      </c>
      <c r="L2035" s="30" t="s">
        <v>32226</v>
      </c>
      <c r="M2035" s="30" t="s">
        <v>364</v>
      </c>
      <c r="N2035" s="142">
        <v>578</v>
      </c>
      <c r="O2035" s="142" t="s">
        <v>32483</v>
      </c>
      <c r="P2035" s="142" t="s">
        <v>32484</v>
      </c>
      <c r="Q2035" s="165">
        <v>0.52559840780382461</v>
      </c>
      <c r="R20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35" s="1" t="str">
        <f>IF(AND(S20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35" s="1" t="str">
        <f>IFERROR(INDEX('Location List'!P:P,MATCH(Locations[[#This Row],[Location Code]],'Location List'!I:I,0)),"EXCLUDED")</f>
        <v>EXCLUDED</v>
      </c>
      <c r="U2035" s="10" t="e">
        <f>SUM(Locations[[#This Row],[ShowPart]:[Partner]])</f>
        <v>#N/A</v>
      </c>
      <c r="V20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35" s="11">
        <f>IF(Locations[[#This Row],[SELECTED]]="NONE",0,
SUM(Locations[[#This Row],[ShowPart Media]:[Partner Media]]))</f>
        <v>0</v>
      </c>
      <c r="AB2035" s="11" t="e">
        <f>ROUNDUP(
V20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35" s="11" t="e">
        <f>ROUNDUP(
W20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35" s="11" t="e">
        <f>ROUNDUP(
X20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35" s="11" t="e">
        <f>ROUNDUP(
Y20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36" spans="1:32" customFormat="1" x14ac:dyDescent="0.55000000000000004">
      <c r="A2036" s="142" t="s">
        <v>39054</v>
      </c>
      <c r="B2036" s="142" t="s">
        <v>34527</v>
      </c>
      <c r="C2036" s="142" t="s">
        <v>32354</v>
      </c>
      <c r="D2036" s="30" t="s">
        <v>32481</v>
      </c>
      <c r="E2036" s="164" t="s">
        <v>1043</v>
      </c>
      <c r="F2036" s="140" t="s">
        <v>90</v>
      </c>
      <c r="G2036" s="30">
        <v>22030</v>
      </c>
      <c r="H2036" s="164" t="s">
        <v>1043</v>
      </c>
      <c r="I2036" s="30" t="s">
        <v>89</v>
      </c>
      <c r="J2036" s="30">
        <v>9</v>
      </c>
      <c r="K2036" s="30">
        <v>1</v>
      </c>
      <c r="L2036" s="30" t="s">
        <v>32487</v>
      </c>
      <c r="M2036" s="30" t="s">
        <v>17</v>
      </c>
      <c r="N2036" s="142">
        <v>1414</v>
      </c>
      <c r="O2036" s="142" t="s">
        <v>32483</v>
      </c>
      <c r="P2036" s="142" t="s">
        <v>32484</v>
      </c>
      <c r="Q2036" s="165">
        <v>0.19312352175265057</v>
      </c>
      <c r="R20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36" s="1" t="str">
        <f>IF(AND(S20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36" s="1" t="str">
        <f>IFERROR(INDEX('Location List'!P:P,MATCH(Locations[[#This Row],[Location Code]],'Location List'!I:I,0)),"EXCLUDED")</f>
        <v>EXCLUDED</v>
      </c>
      <c r="U2036" s="10" t="e">
        <f>SUM(Locations[[#This Row],[ShowPart]:[Partner]])</f>
        <v>#N/A</v>
      </c>
      <c r="V20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36" s="11">
        <f>IF(Locations[[#This Row],[SELECTED]]="NONE",0,
SUM(Locations[[#This Row],[ShowPart Media]:[Partner Media]]))</f>
        <v>0</v>
      </c>
      <c r="AB2036" s="11" t="e">
        <f>ROUNDUP(
V20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36" s="11" t="e">
        <f>ROUNDUP(
W20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36" s="11" t="e">
        <f>ROUNDUP(
X20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36" s="11" t="e">
        <f>ROUNDUP(
Y20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37" spans="1:32" customFormat="1" x14ac:dyDescent="0.55000000000000004">
      <c r="A2037" s="142" t="s">
        <v>39055</v>
      </c>
      <c r="B2037" s="142" t="s">
        <v>34528</v>
      </c>
      <c r="C2037" s="142" t="s">
        <v>32354</v>
      </c>
      <c r="D2037" s="30" t="s">
        <v>32481</v>
      </c>
      <c r="E2037" s="164" t="s">
        <v>4027</v>
      </c>
      <c r="F2037" s="140" t="s">
        <v>172</v>
      </c>
      <c r="G2037" s="30">
        <v>46254</v>
      </c>
      <c r="H2037" s="164" t="s">
        <v>1320</v>
      </c>
      <c r="I2037" s="30" t="s">
        <v>173</v>
      </c>
      <c r="J2037" s="30">
        <v>25</v>
      </c>
      <c r="K2037" s="30">
        <v>14</v>
      </c>
      <c r="L2037" s="30" t="s">
        <v>32226</v>
      </c>
      <c r="M2037" s="30" t="s">
        <v>17</v>
      </c>
      <c r="N2037" s="142">
        <v>3623</v>
      </c>
      <c r="O2037" s="142" t="s">
        <v>32483</v>
      </c>
      <c r="P2037" s="142" t="s">
        <v>32484</v>
      </c>
      <c r="Q2037" s="165">
        <v>0.69706124481222143</v>
      </c>
      <c r="R20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37" s="1" t="str">
        <f>IF(AND(S20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37" s="1" t="str">
        <f>IFERROR(INDEX('Location List'!P:P,MATCH(Locations[[#This Row],[Location Code]],'Location List'!I:I,0)),"EXCLUDED")</f>
        <v>EXCLUDED</v>
      </c>
      <c r="U2037" s="10" t="e">
        <f>SUM(Locations[[#This Row],[ShowPart]:[Partner]])</f>
        <v>#N/A</v>
      </c>
      <c r="V20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37" s="11">
        <f>IF(Locations[[#This Row],[SELECTED]]="NONE",0,
SUM(Locations[[#This Row],[ShowPart Media]:[Partner Media]]))</f>
        <v>0</v>
      </c>
      <c r="AB2037" s="11" t="e">
        <f>ROUNDUP(
V20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37" s="11" t="e">
        <f>ROUNDUP(
W20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37" s="11" t="e">
        <f>ROUNDUP(
X20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37" s="11" t="e">
        <f>ROUNDUP(
Y20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38" spans="1:32" customFormat="1" x14ac:dyDescent="0.55000000000000004">
      <c r="A2038" s="142" t="s">
        <v>39056</v>
      </c>
      <c r="B2038" s="142" t="s">
        <v>34529</v>
      </c>
      <c r="C2038" s="142" t="s">
        <v>32354</v>
      </c>
      <c r="D2038" s="30" t="s">
        <v>32481</v>
      </c>
      <c r="E2038" s="164" t="s">
        <v>3551</v>
      </c>
      <c r="F2038" s="140" t="s">
        <v>172</v>
      </c>
      <c r="G2038" s="30">
        <v>47122</v>
      </c>
      <c r="H2038" s="164" t="s">
        <v>1053</v>
      </c>
      <c r="I2038" s="30" t="s">
        <v>160</v>
      </c>
      <c r="J2038" s="30">
        <v>49</v>
      </c>
      <c r="K2038" s="30">
        <v>2</v>
      </c>
      <c r="L2038" s="30" t="s">
        <v>32226</v>
      </c>
      <c r="M2038" s="30" t="s">
        <v>47</v>
      </c>
      <c r="N2038" s="142">
        <v>2645</v>
      </c>
      <c r="O2038" s="142" t="s">
        <v>32483</v>
      </c>
      <c r="P2038" s="142" t="s">
        <v>32484</v>
      </c>
      <c r="Q2038" s="165">
        <v>0.5047017720719853</v>
      </c>
      <c r="R20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38" s="1" t="str">
        <f>IF(AND(S20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38" s="1" t="str">
        <f>IFERROR(INDEX('Location List'!P:P,MATCH(Locations[[#This Row],[Location Code]],'Location List'!I:I,0)),"EXCLUDED")</f>
        <v>EXCLUDED</v>
      </c>
      <c r="U2038" s="10" t="e">
        <f>SUM(Locations[[#This Row],[ShowPart]:[Partner]])</f>
        <v>#N/A</v>
      </c>
      <c r="V20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38" s="11">
        <f>IF(Locations[[#This Row],[SELECTED]]="NONE",0,
SUM(Locations[[#This Row],[ShowPart Media]:[Partner Media]]))</f>
        <v>0</v>
      </c>
      <c r="AB2038" s="11" t="e">
        <f>ROUNDUP(
V20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38" s="11" t="e">
        <f>ROUNDUP(
W20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38" s="11" t="e">
        <f>ROUNDUP(
X20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38" s="11" t="e">
        <f>ROUNDUP(
Y20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39" spans="1:32" customFormat="1" x14ac:dyDescent="0.55000000000000004">
      <c r="A2039" s="142" t="s">
        <v>39057</v>
      </c>
      <c r="B2039" s="142" t="s">
        <v>34530</v>
      </c>
      <c r="C2039" s="142" t="s">
        <v>32354</v>
      </c>
      <c r="D2039" s="30" t="s">
        <v>32481</v>
      </c>
      <c r="E2039" s="164" t="s">
        <v>6344</v>
      </c>
      <c r="F2039" s="140" t="s">
        <v>123</v>
      </c>
      <c r="G2039" s="30">
        <v>30458</v>
      </c>
      <c r="H2039" s="164" t="s">
        <v>876</v>
      </c>
      <c r="I2039" s="30" t="s">
        <v>122</v>
      </c>
      <c r="J2039" s="30">
        <v>91</v>
      </c>
      <c r="K2039" s="30">
        <v>1</v>
      </c>
      <c r="L2039" s="30" t="s">
        <v>32487</v>
      </c>
      <c r="M2039" s="30" t="s">
        <v>17</v>
      </c>
      <c r="N2039" s="142">
        <v>1086</v>
      </c>
      <c r="O2039" s="142" t="s">
        <v>32483</v>
      </c>
      <c r="P2039" s="142" t="s">
        <v>32484</v>
      </c>
      <c r="Q2039" s="165">
        <v>0.41120863883802283</v>
      </c>
      <c r="R20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39" s="1" t="str">
        <f>IF(AND(S20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39" s="1" t="str">
        <f>IFERROR(INDEX('Location List'!P:P,MATCH(Locations[[#This Row],[Location Code]],'Location List'!I:I,0)),"EXCLUDED")</f>
        <v>EXCLUDED</v>
      </c>
      <c r="U2039" s="10" t="e">
        <f>SUM(Locations[[#This Row],[ShowPart]:[Partner]])</f>
        <v>#N/A</v>
      </c>
      <c r="V20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39" s="11">
        <f>IF(Locations[[#This Row],[SELECTED]]="NONE",0,
SUM(Locations[[#This Row],[ShowPart Media]:[Partner Media]]))</f>
        <v>0</v>
      </c>
      <c r="AB2039" s="11" t="e">
        <f>ROUNDUP(
V20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39" s="11" t="e">
        <f>ROUNDUP(
W20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39" s="11" t="e">
        <f>ROUNDUP(
X20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39" s="11" t="e">
        <f>ROUNDUP(
Y20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40" spans="1:32" customFormat="1" x14ac:dyDescent="0.55000000000000004">
      <c r="A2040" s="142" t="s">
        <v>39058</v>
      </c>
      <c r="B2040" s="142" t="s">
        <v>34531</v>
      </c>
      <c r="C2040" s="142" t="s">
        <v>32354</v>
      </c>
      <c r="D2040" s="30" t="s">
        <v>32481</v>
      </c>
      <c r="E2040" s="164" t="s">
        <v>5118</v>
      </c>
      <c r="F2040" s="140" t="s">
        <v>123</v>
      </c>
      <c r="G2040" s="30">
        <v>30265</v>
      </c>
      <c r="H2040" s="164" t="s">
        <v>7578</v>
      </c>
      <c r="I2040" s="30" t="s">
        <v>120</v>
      </c>
      <c r="J2040" s="30">
        <v>7</v>
      </c>
      <c r="K2040" s="30">
        <v>0</v>
      </c>
      <c r="L2040" s="30" t="s">
        <v>32226</v>
      </c>
      <c r="M2040" s="30" t="s">
        <v>17</v>
      </c>
      <c r="N2040" s="142">
        <v>1616</v>
      </c>
      <c r="O2040" s="142" t="s">
        <v>32483</v>
      </c>
      <c r="P2040" s="142" t="s">
        <v>32484</v>
      </c>
      <c r="Q2040" s="165">
        <v>0.5034556203670324</v>
      </c>
      <c r="R20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40" s="1" t="str">
        <f>IF(AND(S20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40" s="1" t="str">
        <f>IFERROR(INDEX('Location List'!P:P,MATCH(Locations[[#This Row],[Location Code]],'Location List'!I:I,0)),"EXCLUDED")</f>
        <v>EXCLUDED</v>
      </c>
      <c r="U2040" s="10" t="e">
        <f>SUM(Locations[[#This Row],[ShowPart]:[Partner]])</f>
        <v>#N/A</v>
      </c>
      <c r="V20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40" s="11">
        <f>IF(Locations[[#This Row],[SELECTED]]="NONE",0,
SUM(Locations[[#This Row],[ShowPart Media]:[Partner Media]]))</f>
        <v>0</v>
      </c>
      <c r="AB2040" s="11" t="e">
        <f>ROUNDUP(
V20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40" s="11" t="e">
        <f>ROUNDUP(
W20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40" s="11" t="e">
        <f>ROUNDUP(
X20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40" s="11" t="e">
        <f>ROUNDUP(
Y20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41" spans="1:32" customFormat="1" x14ac:dyDescent="0.55000000000000004">
      <c r="A2041" s="142" t="s">
        <v>37816</v>
      </c>
      <c r="B2041" s="142" t="s">
        <v>34532</v>
      </c>
      <c r="C2041" s="142" t="s">
        <v>32354</v>
      </c>
      <c r="D2041" s="30" t="s">
        <v>32481</v>
      </c>
      <c r="E2041" s="164" t="s">
        <v>3562</v>
      </c>
      <c r="F2041" s="140" t="s">
        <v>79</v>
      </c>
      <c r="G2041" s="30">
        <v>17325</v>
      </c>
      <c r="H2041" s="164" t="s">
        <v>782</v>
      </c>
      <c r="I2041" s="30" t="s">
        <v>84</v>
      </c>
      <c r="J2041" s="30">
        <v>42</v>
      </c>
      <c r="K2041" s="30">
        <v>10</v>
      </c>
      <c r="L2041" s="30" t="s">
        <v>32226</v>
      </c>
      <c r="M2041" s="30" t="s">
        <v>17</v>
      </c>
      <c r="N2041" s="142">
        <v>1476</v>
      </c>
      <c r="O2041" s="142" t="s">
        <v>32483</v>
      </c>
      <c r="P2041" s="142" t="s">
        <v>32484</v>
      </c>
      <c r="Q2041" s="165">
        <v>0.76597049537734407</v>
      </c>
      <c r="R20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41" s="1" t="str">
        <f>IF(AND(S20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41" s="1" t="str">
        <f>IFERROR(INDEX('Location List'!P:P,MATCH(Locations[[#This Row],[Location Code]],'Location List'!I:I,0)),"EXCLUDED")</f>
        <v>EXCLUDED</v>
      </c>
      <c r="U2041" s="10" t="e">
        <f>SUM(Locations[[#This Row],[ShowPart]:[Partner]])</f>
        <v>#N/A</v>
      </c>
      <c r="V20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41" s="11">
        <f>IF(Locations[[#This Row],[SELECTED]]="NONE",0,
SUM(Locations[[#This Row],[ShowPart Media]:[Partner Media]]))</f>
        <v>0</v>
      </c>
      <c r="AB2041" s="11" t="e">
        <f>ROUNDUP(
V20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41" s="11" t="e">
        <f>ROUNDUP(
W20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41" s="11" t="e">
        <f>ROUNDUP(
X20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41" s="11" t="e">
        <f>ROUNDUP(
Y20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42" spans="1:32" customFormat="1" x14ac:dyDescent="0.55000000000000004">
      <c r="A2042" s="142" t="s">
        <v>39059</v>
      </c>
      <c r="B2042" s="142" t="s">
        <v>34533</v>
      </c>
      <c r="C2042" s="142" t="s">
        <v>32354</v>
      </c>
      <c r="D2042" s="30" t="s">
        <v>32481</v>
      </c>
      <c r="E2042" s="164" t="s">
        <v>2036</v>
      </c>
      <c r="F2042" s="140" t="s">
        <v>172</v>
      </c>
      <c r="G2042" s="30">
        <v>47006</v>
      </c>
      <c r="H2042" s="164" t="s">
        <v>3453</v>
      </c>
      <c r="I2042" s="30" t="s">
        <v>162</v>
      </c>
      <c r="J2042" s="30">
        <v>36</v>
      </c>
      <c r="K2042" s="30">
        <v>1</v>
      </c>
      <c r="L2042" s="30" t="s">
        <v>32487</v>
      </c>
      <c r="M2042" s="30" t="s">
        <v>17</v>
      </c>
      <c r="N2042" s="142">
        <v>3530</v>
      </c>
      <c r="O2042" s="142" t="s">
        <v>32483</v>
      </c>
      <c r="P2042" s="142" t="s">
        <v>32484</v>
      </c>
      <c r="Q2042" s="165">
        <v>0.21529229437191155</v>
      </c>
      <c r="R20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42" s="1" t="str">
        <f>IF(AND(S20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42" s="1" t="str">
        <f>IFERROR(INDEX('Location List'!P:P,MATCH(Locations[[#This Row],[Location Code]],'Location List'!I:I,0)),"EXCLUDED")</f>
        <v>EXCLUDED</v>
      </c>
      <c r="U2042" s="10" t="e">
        <f>SUM(Locations[[#This Row],[ShowPart]:[Partner]])</f>
        <v>#N/A</v>
      </c>
      <c r="V20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42" s="11">
        <f>IF(Locations[[#This Row],[SELECTED]]="NONE",0,
SUM(Locations[[#This Row],[ShowPart Media]:[Partner Media]]))</f>
        <v>0</v>
      </c>
      <c r="AB2042" s="11" t="e">
        <f>ROUNDUP(
V20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42" s="11" t="e">
        <f>ROUNDUP(
W20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42" s="11" t="e">
        <f>ROUNDUP(
X20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42" s="11" t="e">
        <f>ROUNDUP(
Y20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43" spans="1:32" customFormat="1" x14ac:dyDescent="0.55000000000000004">
      <c r="A2043" s="142" t="s">
        <v>39060</v>
      </c>
      <c r="B2043" s="142" t="s">
        <v>34534</v>
      </c>
      <c r="C2043" s="142" t="s">
        <v>32354</v>
      </c>
      <c r="D2043" s="30" t="s">
        <v>32481</v>
      </c>
      <c r="E2043" s="164" t="s">
        <v>4255</v>
      </c>
      <c r="F2043" s="140" t="s">
        <v>59</v>
      </c>
      <c r="G2043" s="30">
        <v>3246</v>
      </c>
      <c r="H2043" s="164" t="s">
        <v>7833</v>
      </c>
      <c r="I2043" s="30" t="s">
        <v>51</v>
      </c>
      <c r="J2043" s="30">
        <v>10</v>
      </c>
      <c r="K2043" s="30">
        <v>8</v>
      </c>
      <c r="L2043" s="30" t="s">
        <v>32487</v>
      </c>
      <c r="M2043" s="30" t="s">
        <v>17</v>
      </c>
      <c r="N2043" s="142">
        <v>1422</v>
      </c>
      <c r="O2043" s="142" t="s">
        <v>32483</v>
      </c>
      <c r="P2043" s="142" t="s">
        <v>32484</v>
      </c>
      <c r="Q2043" s="165">
        <v>0.51085414441741805</v>
      </c>
      <c r="R20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43" s="1" t="str">
        <f>IF(AND(S20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43" s="1" t="str">
        <f>IFERROR(INDEX('Location List'!P:P,MATCH(Locations[[#This Row],[Location Code]],'Location List'!I:I,0)),"EXCLUDED")</f>
        <v>EXCLUDED</v>
      </c>
      <c r="U2043" s="10" t="e">
        <f>SUM(Locations[[#This Row],[ShowPart]:[Partner]])</f>
        <v>#N/A</v>
      </c>
      <c r="V20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43" s="11">
        <f>IF(Locations[[#This Row],[SELECTED]]="NONE",0,
SUM(Locations[[#This Row],[ShowPart Media]:[Partner Media]]))</f>
        <v>0</v>
      </c>
      <c r="AB2043" s="11" t="e">
        <f>ROUNDUP(
V20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43" s="11" t="e">
        <f>ROUNDUP(
W20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43" s="11" t="e">
        <f>ROUNDUP(
X20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43" s="11" t="e">
        <f>ROUNDUP(
Y20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44" spans="1:32" customFormat="1" x14ac:dyDescent="0.55000000000000004">
      <c r="A2044" s="142" t="s">
        <v>39061</v>
      </c>
      <c r="B2044" s="142" t="s">
        <v>34535</v>
      </c>
      <c r="C2044" s="142" t="s">
        <v>32354</v>
      </c>
      <c r="D2044" s="30" t="s">
        <v>32481</v>
      </c>
      <c r="E2044" s="164" t="s">
        <v>2881</v>
      </c>
      <c r="F2044" s="140" t="s">
        <v>208</v>
      </c>
      <c r="G2044" s="30">
        <v>59427</v>
      </c>
      <c r="H2044" s="164" t="s">
        <v>7976</v>
      </c>
      <c r="I2044" s="30" t="s">
        <v>211</v>
      </c>
      <c r="J2044" s="30">
        <v>192</v>
      </c>
      <c r="K2044" s="30">
        <v>2</v>
      </c>
      <c r="L2044" s="30" t="s">
        <v>32487</v>
      </c>
      <c r="M2044" s="30" t="s">
        <v>17</v>
      </c>
      <c r="N2044" s="142">
        <v>2261</v>
      </c>
      <c r="O2044" s="142" t="s">
        <v>32483</v>
      </c>
      <c r="P2044" s="142" t="s">
        <v>32484</v>
      </c>
      <c r="Q2044" s="165">
        <v>0.84213570337479282</v>
      </c>
      <c r="R20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44" s="1" t="str">
        <f>IF(AND(S20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44" s="1" t="str">
        <f>IFERROR(INDEX('Location List'!P:P,MATCH(Locations[[#This Row],[Location Code]],'Location List'!I:I,0)),"EXCLUDED")</f>
        <v>EXCLUDED</v>
      </c>
      <c r="U2044" s="10" t="e">
        <f>SUM(Locations[[#This Row],[ShowPart]:[Partner]])</f>
        <v>#N/A</v>
      </c>
      <c r="V20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44" s="11">
        <f>IF(Locations[[#This Row],[SELECTED]]="NONE",0,
SUM(Locations[[#This Row],[ShowPart Media]:[Partner Media]]))</f>
        <v>0</v>
      </c>
      <c r="AB2044" s="11" t="e">
        <f>ROUNDUP(
V20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44" s="11" t="e">
        <f>ROUNDUP(
W20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44" s="11" t="e">
        <f>ROUNDUP(
X20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44" s="11" t="e">
        <f>ROUNDUP(
Y20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45" spans="1:32" customFormat="1" x14ac:dyDescent="0.55000000000000004">
      <c r="A2045" s="142" t="s">
        <v>39062</v>
      </c>
      <c r="B2045" s="142" t="s">
        <v>34536</v>
      </c>
      <c r="C2045" s="142" t="s">
        <v>32354</v>
      </c>
      <c r="D2045" s="30" t="s">
        <v>32481</v>
      </c>
      <c r="E2045" s="164" t="s">
        <v>4136</v>
      </c>
      <c r="F2045" s="140" t="s">
        <v>286</v>
      </c>
      <c r="G2045" s="30">
        <v>99801</v>
      </c>
      <c r="H2045" s="164" t="s">
        <v>1206</v>
      </c>
      <c r="I2045" s="30" t="s">
        <v>288</v>
      </c>
      <c r="J2045" s="30">
        <v>207</v>
      </c>
      <c r="K2045" s="30">
        <v>3</v>
      </c>
      <c r="L2045" s="30" t="s">
        <v>32487</v>
      </c>
      <c r="M2045" s="30" t="s">
        <v>17</v>
      </c>
      <c r="N2045" s="142">
        <v>3757</v>
      </c>
      <c r="O2045" s="142" t="s">
        <v>32483</v>
      </c>
      <c r="P2045" s="142" t="s">
        <v>32484</v>
      </c>
      <c r="Q2045" s="165">
        <v>0.96385215628345478</v>
      </c>
      <c r="R20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45" s="1" t="str">
        <f>IF(AND(S20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45" s="1" t="str">
        <f>IFERROR(INDEX('Location List'!P:P,MATCH(Locations[[#This Row],[Location Code]],'Location List'!I:I,0)),"EXCLUDED")</f>
        <v>EXCLUDED</v>
      </c>
      <c r="U2045" s="10" t="e">
        <f>SUM(Locations[[#This Row],[ShowPart]:[Partner]])</f>
        <v>#N/A</v>
      </c>
      <c r="V20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45" s="11">
        <f>IF(Locations[[#This Row],[SELECTED]]="NONE",0,
SUM(Locations[[#This Row],[ShowPart Media]:[Partner Media]]))</f>
        <v>0</v>
      </c>
      <c r="AB2045" s="11" t="e">
        <f>ROUNDUP(
V20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45" s="11" t="e">
        <f>ROUNDUP(
W20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45" s="11" t="e">
        <f>ROUNDUP(
X20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45" s="11" t="e">
        <f>ROUNDUP(
Y20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46" spans="1:32" customFormat="1" x14ac:dyDescent="0.55000000000000004">
      <c r="A2046" s="142" t="s">
        <v>39063</v>
      </c>
      <c r="B2046" s="142" t="s">
        <v>34537</v>
      </c>
      <c r="C2046" s="142" t="s">
        <v>32354</v>
      </c>
      <c r="D2046" s="30" t="s">
        <v>32481</v>
      </c>
      <c r="E2046" s="164" t="s">
        <v>19720</v>
      </c>
      <c r="F2046" s="140" t="s">
        <v>185</v>
      </c>
      <c r="G2046" s="30">
        <v>50635</v>
      </c>
      <c r="H2046" s="164" t="s">
        <v>1627</v>
      </c>
      <c r="I2046" s="30" t="s">
        <v>214</v>
      </c>
      <c r="J2046" s="30">
        <v>92</v>
      </c>
      <c r="K2046" s="30">
        <v>1</v>
      </c>
      <c r="L2046" s="30" t="s">
        <v>32487</v>
      </c>
      <c r="M2046" s="30" t="s">
        <v>17</v>
      </c>
      <c r="N2046" s="142">
        <v>753</v>
      </c>
      <c r="O2046" s="142" t="s">
        <v>32483</v>
      </c>
      <c r="P2046" s="142" t="s">
        <v>32484</v>
      </c>
      <c r="Q2046" s="165">
        <v>0.918048150771681</v>
      </c>
      <c r="R20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46" s="1" t="str">
        <f>IF(AND(S20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46" s="1" t="str">
        <f>IFERROR(INDEX('Location List'!P:P,MATCH(Locations[[#This Row],[Location Code]],'Location List'!I:I,0)),"EXCLUDED")</f>
        <v>EXCLUDED</v>
      </c>
      <c r="U2046" s="10" t="e">
        <f>SUM(Locations[[#This Row],[ShowPart]:[Partner]])</f>
        <v>#N/A</v>
      </c>
      <c r="V20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46" s="11">
        <f>IF(Locations[[#This Row],[SELECTED]]="NONE",0,
SUM(Locations[[#This Row],[ShowPart Media]:[Partner Media]]))</f>
        <v>0</v>
      </c>
      <c r="AB2046" s="11" t="e">
        <f>ROUNDUP(
V20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46" s="11" t="e">
        <f>ROUNDUP(
W20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46" s="11" t="e">
        <f>ROUNDUP(
X20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46" s="11" t="e">
        <f>ROUNDUP(
Y20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47" spans="1:32" customFormat="1" x14ac:dyDescent="0.55000000000000004">
      <c r="A2047" s="142" t="s">
        <v>38252</v>
      </c>
      <c r="B2047" s="142" t="s">
        <v>34538</v>
      </c>
      <c r="C2047" s="142" t="s">
        <v>32354</v>
      </c>
      <c r="D2047" s="30" t="s">
        <v>32481</v>
      </c>
      <c r="E2047" s="164" t="s">
        <v>6845</v>
      </c>
      <c r="F2047" s="140" t="s">
        <v>217</v>
      </c>
      <c r="G2047" s="30">
        <v>65775</v>
      </c>
      <c r="H2047" s="164" t="s">
        <v>7644</v>
      </c>
      <c r="I2047" s="30" t="s">
        <v>223</v>
      </c>
      <c r="J2047" s="30">
        <v>74</v>
      </c>
      <c r="K2047" s="30">
        <v>6</v>
      </c>
      <c r="L2047" s="30" t="s">
        <v>32487</v>
      </c>
      <c r="M2047" s="30" t="s">
        <v>17</v>
      </c>
      <c r="N2047" s="142">
        <v>2986</v>
      </c>
      <c r="O2047" s="142" t="s">
        <v>32483</v>
      </c>
      <c r="P2047" s="142" t="s">
        <v>32484</v>
      </c>
      <c r="Q2047" s="165">
        <v>0.88998937776947884</v>
      </c>
      <c r="R20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47" s="1" t="str">
        <f>IF(AND(S20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47" s="1" t="str">
        <f>IFERROR(INDEX('Location List'!P:P,MATCH(Locations[[#This Row],[Location Code]],'Location List'!I:I,0)),"EXCLUDED")</f>
        <v>EXCLUDED</v>
      </c>
      <c r="U2047" s="10" t="e">
        <f>SUM(Locations[[#This Row],[ShowPart]:[Partner]])</f>
        <v>#N/A</v>
      </c>
      <c r="V20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47" s="11">
        <f>IF(Locations[[#This Row],[SELECTED]]="NONE",0,
SUM(Locations[[#This Row],[ShowPart Media]:[Partner Media]]))</f>
        <v>0</v>
      </c>
      <c r="AB2047" s="11" t="e">
        <f>ROUNDUP(
V20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47" s="11" t="e">
        <f>ROUNDUP(
W20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47" s="11" t="e">
        <f>ROUNDUP(
X20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47" s="11" t="e">
        <f>ROUNDUP(
Y20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48" spans="1:32" customFormat="1" x14ac:dyDescent="0.55000000000000004">
      <c r="A2048" s="142" t="s">
        <v>39064</v>
      </c>
      <c r="B2048" s="142" t="s">
        <v>34539</v>
      </c>
      <c r="C2048" s="142" t="s">
        <v>32354</v>
      </c>
      <c r="D2048" s="30" t="s">
        <v>32481</v>
      </c>
      <c r="E2048" s="164" t="s">
        <v>3582</v>
      </c>
      <c r="F2048" s="140" t="s">
        <v>71</v>
      </c>
      <c r="G2048" s="30">
        <v>11542</v>
      </c>
      <c r="H2048" s="164" t="s">
        <v>1395</v>
      </c>
      <c r="I2048" s="30" t="s">
        <v>66</v>
      </c>
      <c r="J2048" s="30">
        <v>1</v>
      </c>
      <c r="K2048" s="30">
        <v>6</v>
      </c>
      <c r="L2048" s="30" t="s">
        <v>32226</v>
      </c>
      <c r="M2048" s="30" t="s">
        <v>17</v>
      </c>
      <c r="N2048" s="142">
        <v>3187</v>
      </c>
      <c r="O2048" s="142" t="s">
        <v>32483</v>
      </c>
      <c r="P2048" s="142" t="s">
        <v>32484</v>
      </c>
      <c r="Q2048" s="165">
        <v>0.27733390657069612</v>
      </c>
      <c r="R20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48" s="1" t="str">
        <f>IF(AND(S20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48" s="1" t="str">
        <f>IFERROR(INDEX('Location List'!P:P,MATCH(Locations[[#This Row],[Location Code]],'Location List'!I:I,0)),"EXCLUDED")</f>
        <v>EXCLUDED</v>
      </c>
      <c r="U2048" s="10" t="e">
        <f>SUM(Locations[[#This Row],[ShowPart]:[Partner]])</f>
        <v>#N/A</v>
      </c>
      <c r="V20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48" s="11">
        <f>IF(Locations[[#This Row],[SELECTED]]="NONE",0,
SUM(Locations[[#This Row],[ShowPart Media]:[Partner Media]]))</f>
        <v>0</v>
      </c>
      <c r="AB2048" s="11" t="e">
        <f>ROUNDUP(
V20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48" s="11" t="e">
        <f>ROUNDUP(
W20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48" s="11" t="e">
        <f>ROUNDUP(
X20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48" s="11" t="e">
        <f>ROUNDUP(
Y20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49" spans="1:32" customFormat="1" x14ac:dyDescent="0.55000000000000004">
      <c r="A2049" s="142" t="s">
        <v>39065</v>
      </c>
      <c r="B2049" s="142" t="s">
        <v>34540</v>
      </c>
      <c r="C2049" s="142" t="s">
        <v>32354</v>
      </c>
      <c r="D2049" s="30" t="s">
        <v>32481</v>
      </c>
      <c r="E2049" s="164" t="s">
        <v>5687</v>
      </c>
      <c r="F2049" s="140" t="s">
        <v>71</v>
      </c>
      <c r="G2049" s="30">
        <v>12804</v>
      </c>
      <c r="H2049" s="164" t="s">
        <v>7546</v>
      </c>
      <c r="I2049" s="30" t="s">
        <v>66</v>
      </c>
      <c r="J2049" s="30">
        <v>1</v>
      </c>
      <c r="K2049" s="30">
        <v>2</v>
      </c>
      <c r="L2049" s="30" t="s">
        <v>32486</v>
      </c>
      <c r="M2049" s="30" t="s">
        <v>47</v>
      </c>
      <c r="N2049" s="142">
        <v>3869</v>
      </c>
      <c r="O2049" s="142" t="s">
        <v>32483</v>
      </c>
      <c r="P2049" s="142" t="s">
        <v>32484</v>
      </c>
      <c r="Q2049" s="165">
        <v>6.3154940633548318E-2</v>
      </c>
      <c r="R20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49" s="1" t="str">
        <f>IF(AND(S20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49" s="1" t="str">
        <f>IFERROR(INDEX('Location List'!P:P,MATCH(Locations[[#This Row],[Location Code]],'Location List'!I:I,0)),"EXCLUDED")</f>
        <v>EXCLUDED</v>
      </c>
      <c r="U2049" s="10" t="e">
        <f>SUM(Locations[[#This Row],[ShowPart]:[Partner]])</f>
        <v>#N/A</v>
      </c>
      <c r="V20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49" s="11">
        <f>IF(Locations[[#This Row],[SELECTED]]="NONE",0,
SUM(Locations[[#This Row],[ShowPart Media]:[Partner Media]]))</f>
        <v>0</v>
      </c>
      <c r="AB2049" s="11" t="e">
        <f>ROUNDUP(
V20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49" s="11" t="e">
        <f>ROUNDUP(
W20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49" s="11" t="e">
        <f>ROUNDUP(
X20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49" s="11" t="e">
        <f>ROUNDUP(
Y20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50" spans="1:32" customFormat="1" x14ac:dyDescent="0.55000000000000004">
      <c r="A2050" s="142" t="s">
        <v>39066</v>
      </c>
      <c r="B2050" s="142" t="s">
        <v>34541</v>
      </c>
      <c r="C2050" s="142" t="s">
        <v>32354</v>
      </c>
      <c r="D2050" s="30" t="s">
        <v>32481</v>
      </c>
      <c r="E2050" s="164" t="s">
        <v>2457</v>
      </c>
      <c r="F2050" s="140" t="s">
        <v>91</v>
      </c>
      <c r="G2050" s="30">
        <v>20743</v>
      </c>
      <c r="H2050" s="164" t="s">
        <v>1474</v>
      </c>
      <c r="I2050" s="30" t="s">
        <v>89</v>
      </c>
      <c r="J2050" s="30">
        <v>9</v>
      </c>
      <c r="K2050" s="30">
        <v>1</v>
      </c>
      <c r="L2050" s="30" t="s">
        <v>32226</v>
      </c>
      <c r="M2050" s="30" t="s">
        <v>17</v>
      </c>
      <c r="N2050" s="142">
        <v>3371</v>
      </c>
      <c r="O2050" s="142" t="s">
        <v>32483</v>
      </c>
      <c r="P2050" s="142" t="s">
        <v>32484</v>
      </c>
      <c r="Q2050" s="165">
        <v>4.0737143198153802E-2</v>
      </c>
      <c r="R20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50" s="1" t="str">
        <f>IF(AND(S20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50" s="1" t="str">
        <f>IFERROR(INDEX('Location List'!P:P,MATCH(Locations[[#This Row],[Location Code]],'Location List'!I:I,0)),"EXCLUDED")</f>
        <v>EXCLUDED</v>
      </c>
      <c r="U2050" s="10" t="e">
        <f>SUM(Locations[[#This Row],[ShowPart]:[Partner]])</f>
        <v>#N/A</v>
      </c>
      <c r="V20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50" s="11">
        <f>IF(Locations[[#This Row],[SELECTED]]="NONE",0,
SUM(Locations[[#This Row],[ShowPart Media]:[Partner Media]]))</f>
        <v>0</v>
      </c>
      <c r="AB2050" s="11" t="e">
        <f>ROUNDUP(
V20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50" s="11" t="e">
        <f>ROUNDUP(
W20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50" s="11" t="e">
        <f>ROUNDUP(
X20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50" s="11" t="e">
        <f>ROUNDUP(
Y20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51" spans="1:32" customFormat="1" x14ac:dyDescent="0.55000000000000004">
      <c r="A2051" s="142" t="s">
        <v>38022</v>
      </c>
      <c r="B2051" s="142" t="s">
        <v>34542</v>
      </c>
      <c r="C2051" s="142" t="s">
        <v>32354</v>
      </c>
      <c r="D2051" s="30" t="s">
        <v>32481</v>
      </c>
      <c r="E2051" s="164" t="s">
        <v>3587</v>
      </c>
      <c r="F2051" s="140" t="s">
        <v>260</v>
      </c>
      <c r="G2051" s="30">
        <v>85301</v>
      </c>
      <c r="H2051" s="164" t="s">
        <v>1316</v>
      </c>
      <c r="I2051" s="30" t="s">
        <v>261</v>
      </c>
      <c r="J2051" s="30">
        <v>11</v>
      </c>
      <c r="K2051" s="30">
        <v>9</v>
      </c>
      <c r="L2051" s="30" t="s">
        <v>32487</v>
      </c>
      <c r="M2051" s="30" t="s">
        <v>364</v>
      </c>
      <c r="N2051" s="142">
        <v>1526</v>
      </c>
      <c r="O2051" s="142" t="s">
        <v>32483</v>
      </c>
      <c r="P2051" s="142" t="s">
        <v>32484</v>
      </c>
      <c r="Q2051" s="165">
        <v>6.2982214656852276E-2</v>
      </c>
      <c r="R20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51" s="1" t="str">
        <f>IF(AND(S20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51" s="1" t="str">
        <f>IFERROR(INDEX('Location List'!P:P,MATCH(Locations[[#This Row],[Location Code]],'Location List'!I:I,0)),"EXCLUDED")</f>
        <v>EXCLUDED</v>
      </c>
      <c r="U2051" s="10" t="e">
        <f>SUM(Locations[[#This Row],[ShowPart]:[Partner]])</f>
        <v>#N/A</v>
      </c>
      <c r="V20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51" s="11">
        <f>IF(Locations[[#This Row],[SELECTED]]="NONE",0,
SUM(Locations[[#This Row],[ShowPart Media]:[Partner Media]]))</f>
        <v>0</v>
      </c>
      <c r="AB2051" s="11" t="e">
        <f>ROUNDUP(
V20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51" s="11" t="e">
        <f>ROUNDUP(
W20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51" s="11" t="e">
        <f>ROUNDUP(
X20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51" s="11" t="e">
        <f>ROUNDUP(
Y20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52" spans="1:32" customFormat="1" x14ac:dyDescent="0.55000000000000004">
      <c r="A2052" s="142" t="s">
        <v>39067</v>
      </c>
      <c r="B2052" s="142" t="s">
        <v>34543</v>
      </c>
      <c r="C2052" s="142" t="s">
        <v>32354</v>
      </c>
      <c r="D2052" s="30" t="s">
        <v>32481</v>
      </c>
      <c r="E2052" s="164" t="s">
        <v>3588</v>
      </c>
      <c r="F2052" s="140" t="s">
        <v>268</v>
      </c>
      <c r="G2052" s="30">
        <v>91206</v>
      </c>
      <c r="H2052" s="164" t="s">
        <v>1288</v>
      </c>
      <c r="I2052" s="30" t="s">
        <v>97</v>
      </c>
      <c r="J2052" s="30">
        <v>2</v>
      </c>
      <c r="K2052" s="30">
        <v>0</v>
      </c>
      <c r="L2052" s="30" t="s">
        <v>32226</v>
      </c>
      <c r="M2052" s="30" t="s">
        <v>17</v>
      </c>
      <c r="N2052" s="142">
        <v>3050</v>
      </c>
      <c r="O2052" s="142" t="s">
        <v>32483</v>
      </c>
      <c r="P2052" s="142" t="s">
        <v>32484</v>
      </c>
      <c r="Q2052" s="165">
        <v>6.5013815528850549E-2</v>
      </c>
      <c r="R20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52" s="1" t="str">
        <f>IF(AND(S20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52" s="1" t="str">
        <f>IFERROR(INDEX('Location List'!P:P,MATCH(Locations[[#This Row],[Location Code]],'Location List'!I:I,0)),"EXCLUDED")</f>
        <v>EXCLUDED</v>
      </c>
      <c r="U2052" s="10" t="e">
        <f>SUM(Locations[[#This Row],[ShowPart]:[Partner]])</f>
        <v>#N/A</v>
      </c>
      <c r="V20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52" s="11">
        <f>IF(Locations[[#This Row],[SELECTED]]="NONE",0,
SUM(Locations[[#This Row],[ShowPart Media]:[Partner Media]]))</f>
        <v>0</v>
      </c>
      <c r="AB2052" s="11" t="e">
        <f>ROUNDUP(
V20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52" s="11" t="e">
        <f>ROUNDUP(
W20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52" s="11" t="e">
        <f>ROUNDUP(
X20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52" s="11" t="e">
        <f>ROUNDUP(
Y20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53" spans="1:32" customFormat="1" x14ac:dyDescent="0.55000000000000004">
      <c r="A2053" s="142" t="s">
        <v>39068</v>
      </c>
      <c r="B2053" s="142" t="s">
        <v>34544</v>
      </c>
      <c r="C2053" s="142" t="s">
        <v>32354</v>
      </c>
      <c r="D2053" s="30" t="s">
        <v>32481</v>
      </c>
      <c r="E2053" s="164" t="s">
        <v>3588</v>
      </c>
      <c r="F2053" s="140" t="s">
        <v>268</v>
      </c>
      <c r="G2053" s="30">
        <v>91204</v>
      </c>
      <c r="H2053" s="164" t="s">
        <v>1288</v>
      </c>
      <c r="I2053" s="30" t="s">
        <v>97</v>
      </c>
      <c r="J2053" s="30">
        <v>2</v>
      </c>
      <c r="K2053" s="30">
        <v>4</v>
      </c>
      <c r="L2053" s="30" t="s">
        <v>32226</v>
      </c>
      <c r="M2053" s="30" t="s">
        <v>17</v>
      </c>
      <c r="N2053" s="142">
        <v>3775</v>
      </c>
      <c r="O2053" s="142" t="s">
        <v>32483</v>
      </c>
      <c r="P2053" s="142" t="s">
        <v>32484</v>
      </c>
      <c r="Q2053" s="165">
        <v>0.53656192741438025</v>
      </c>
      <c r="R20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53" s="1" t="str">
        <f>IF(AND(S20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53" s="1" t="str">
        <f>IFERROR(INDEX('Location List'!P:P,MATCH(Locations[[#This Row],[Location Code]],'Location List'!I:I,0)),"EXCLUDED")</f>
        <v>EXCLUDED</v>
      </c>
      <c r="U2053" s="10" t="e">
        <f>SUM(Locations[[#This Row],[ShowPart]:[Partner]])</f>
        <v>#N/A</v>
      </c>
      <c r="V20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53" s="11">
        <f>IF(Locations[[#This Row],[SELECTED]]="NONE",0,
SUM(Locations[[#This Row],[ShowPart Media]:[Partner Media]]))</f>
        <v>0</v>
      </c>
      <c r="AB2053" s="11" t="e">
        <f>ROUNDUP(
V20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53" s="11" t="e">
        <f>ROUNDUP(
W20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53" s="11" t="e">
        <f>ROUNDUP(
X20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53" s="11" t="e">
        <f>ROUNDUP(
Y20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54" spans="1:32" customFormat="1" x14ac:dyDescent="0.55000000000000004">
      <c r="A2054" s="142" t="s">
        <v>39069</v>
      </c>
      <c r="B2054" s="142" t="s">
        <v>34545</v>
      </c>
      <c r="C2054" s="142" t="s">
        <v>32354</v>
      </c>
      <c r="D2054" s="30" t="s">
        <v>32481</v>
      </c>
      <c r="E2054" s="164" t="s">
        <v>5304</v>
      </c>
      <c r="F2054" s="140" t="s">
        <v>71</v>
      </c>
      <c r="G2054" s="30">
        <v>13421</v>
      </c>
      <c r="H2054" s="164" t="s">
        <v>1308</v>
      </c>
      <c r="I2054" s="30" t="s">
        <v>73</v>
      </c>
      <c r="J2054" s="30">
        <v>87</v>
      </c>
      <c r="K2054" s="30">
        <v>9</v>
      </c>
      <c r="L2054" s="30" t="s">
        <v>32487</v>
      </c>
      <c r="M2054" s="30" t="s">
        <v>17</v>
      </c>
      <c r="N2054" s="142">
        <v>3235</v>
      </c>
      <c r="O2054" s="142" t="s">
        <v>32483</v>
      </c>
      <c r="P2054" s="142" t="s">
        <v>32484</v>
      </c>
      <c r="Q2054" s="165">
        <v>0.7616656427121784</v>
      </c>
      <c r="R20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54" s="1" t="str">
        <f>IF(AND(S20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54" s="1" t="str">
        <f>IFERROR(INDEX('Location List'!P:P,MATCH(Locations[[#This Row],[Location Code]],'Location List'!I:I,0)),"EXCLUDED")</f>
        <v>EXCLUDED</v>
      </c>
      <c r="U2054" s="10" t="e">
        <f>SUM(Locations[[#This Row],[ShowPart]:[Partner]])</f>
        <v>#N/A</v>
      </c>
      <c r="V20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54" s="11">
        <f>IF(Locations[[#This Row],[SELECTED]]="NONE",0,
SUM(Locations[[#This Row],[ShowPart Media]:[Partner Media]]))</f>
        <v>0</v>
      </c>
      <c r="AB2054" s="11" t="e">
        <f>ROUNDUP(
V20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54" s="11" t="e">
        <f>ROUNDUP(
W20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54" s="11" t="e">
        <f>ROUNDUP(
X20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54" s="11" t="e">
        <f>ROUNDUP(
Y20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55" spans="1:32" customFormat="1" x14ac:dyDescent="0.55000000000000004">
      <c r="A2055" s="142" t="s">
        <v>38834</v>
      </c>
      <c r="B2055" s="142" t="s">
        <v>34546</v>
      </c>
      <c r="C2055" s="142" t="s">
        <v>32354</v>
      </c>
      <c r="D2055" s="30" t="s">
        <v>32481</v>
      </c>
      <c r="E2055" s="164" t="s">
        <v>3679</v>
      </c>
      <c r="F2055" s="140" t="s">
        <v>213</v>
      </c>
      <c r="G2055" s="30">
        <v>62246</v>
      </c>
      <c r="H2055" s="164" t="s">
        <v>7101</v>
      </c>
      <c r="I2055" s="30" t="s">
        <v>216</v>
      </c>
      <c r="J2055" s="30">
        <v>23</v>
      </c>
      <c r="K2055" s="30">
        <v>3</v>
      </c>
      <c r="L2055" s="30" t="s">
        <v>32486</v>
      </c>
      <c r="M2055" s="30" t="s">
        <v>17</v>
      </c>
      <c r="N2055" s="142">
        <v>1074</v>
      </c>
      <c r="O2055" s="142" t="s">
        <v>32483</v>
      </c>
      <c r="P2055" s="142" t="s">
        <v>32484</v>
      </c>
      <c r="Q2055" s="165">
        <v>0.47641965910750528</v>
      </c>
      <c r="R20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55" s="1" t="str">
        <f>IF(AND(S20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55" s="1" t="str">
        <f>IFERROR(INDEX('Location List'!P:P,MATCH(Locations[[#This Row],[Location Code]],'Location List'!I:I,0)),"EXCLUDED")</f>
        <v>EXCLUDED</v>
      </c>
      <c r="U2055" s="10" t="e">
        <f>SUM(Locations[[#This Row],[ShowPart]:[Partner]])</f>
        <v>#N/A</v>
      </c>
      <c r="V20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55" s="11">
        <f>IF(Locations[[#This Row],[SELECTED]]="NONE",0,
SUM(Locations[[#This Row],[ShowPart Media]:[Partner Media]]))</f>
        <v>0</v>
      </c>
      <c r="AB2055" s="11" t="e">
        <f>ROUNDUP(
V20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55" s="11" t="e">
        <f>ROUNDUP(
W20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55" s="11" t="e">
        <f>ROUNDUP(
X20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55" s="11" t="e">
        <f>ROUNDUP(
Y20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56" spans="1:32" customFormat="1" x14ac:dyDescent="0.55000000000000004">
      <c r="A2056" s="142" t="s">
        <v>39070</v>
      </c>
      <c r="B2056" s="142" t="s">
        <v>34547</v>
      </c>
      <c r="C2056" s="142" t="s">
        <v>32354</v>
      </c>
      <c r="D2056" s="30" t="s">
        <v>32481</v>
      </c>
      <c r="E2056" s="164" t="s">
        <v>3597</v>
      </c>
      <c r="F2056" s="140" t="s">
        <v>52</v>
      </c>
      <c r="G2056" s="30">
        <v>1930</v>
      </c>
      <c r="H2056" s="164" t="s">
        <v>1039</v>
      </c>
      <c r="I2056" s="30" t="s">
        <v>51</v>
      </c>
      <c r="J2056" s="30">
        <v>10</v>
      </c>
      <c r="K2056" s="30">
        <v>3</v>
      </c>
      <c r="L2056" s="30" t="s">
        <v>32487</v>
      </c>
      <c r="M2056" s="30" t="s">
        <v>17</v>
      </c>
      <c r="N2056" s="142">
        <v>1995</v>
      </c>
      <c r="O2056" s="142" t="s">
        <v>32483</v>
      </c>
      <c r="P2056" s="142" t="s">
        <v>32484</v>
      </c>
      <c r="Q2056" s="165">
        <v>0.64739065199646217</v>
      </c>
      <c r="R20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56" s="1" t="str">
        <f>IF(AND(S20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56" s="1" t="str">
        <f>IFERROR(INDEX('Location List'!P:P,MATCH(Locations[[#This Row],[Location Code]],'Location List'!I:I,0)),"EXCLUDED")</f>
        <v>EXCLUDED</v>
      </c>
      <c r="U2056" s="10" t="e">
        <f>SUM(Locations[[#This Row],[ShowPart]:[Partner]])</f>
        <v>#N/A</v>
      </c>
      <c r="V20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56" s="11">
        <f>IF(Locations[[#This Row],[SELECTED]]="NONE",0,
SUM(Locations[[#This Row],[ShowPart Media]:[Partner Media]]))</f>
        <v>0</v>
      </c>
      <c r="AB2056" s="11" t="e">
        <f>ROUNDUP(
V20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56" s="11" t="e">
        <f>ROUNDUP(
W20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56" s="11" t="e">
        <f>ROUNDUP(
X20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56" s="11" t="e">
        <f>ROUNDUP(
Y20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57" spans="1:32" customFormat="1" x14ac:dyDescent="0.55000000000000004">
      <c r="A2057" s="142" t="s">
        <v>39071</v>
      </c>
      <c r="B2057" s="142" t="s">
        <v>34548</v>
      </c>
      <c r="C2057" s="142" t="s">
        <v>32354</v>
      </c>
      <c r="D2057" s="30" t="s">
        <v>32481</v>
      </c>
      <c r="E2057" s="164" t="s">
        <v>31798</v>
      </c>
      <c r="F2057" s="140" t="s">
        <v>260</v>
      </c>
      <c r="G2057" s="30">
        <v>86515</v>
      </c>
      <c r="H2057" s="164" t="s">
        <v>32198</v>
      </c>
      <c r="I2057" s="30" t="s">
        <v>265</v>
      </c>
      <c r="J2057" s="30">
        <v>48</v>
      </c>
      <c r="K2057" s="30">
        <v>1</v>
      </c>
      <c r="L2057" s="30" t="s">
        <v>32486</v>
      </c>
      <c r="M2057" s="30" t="s">
        <v>17</v>
      </c>
      <c r="N2057" s="142">
        <v>2334</v>
      </c>
      <c r="O2057" s="142" t="s">
        <v>32483</v>
      </c>
      <c r="P2057" s="142" t="s">
        <v>32484</v>
      </c>
      <c r="Q2057" s="165">
        <v>0.96480829014735237</v>
      </c>
      <c r="R20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57" s="1" t="str">
        <f>IF(AND(S20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57" s="1" t="str">
        <f>IFERROR(INDEX('Location List'!P:P,MATCH(Locations[[#This Row],[Location Code]],'Location List'!I:I,0)),"EXCLUDED")</f>
        <v>EXCLUDED</v>
      </c>
      <c r="U2057" s="10" t="e">
        <f>SUM(Locations[[#This Row],[ShowPart]:[Partner]])</f>
        <v>#N/A</v>
      </c>
      <c r="V20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57" s="11">
        <f>IF(Locations[[#This Row],[SELECTED]]="NONE",0,
SUM(Locations[[#This Row],[ShowPart Media]:[Partner Media]]))</f>
        <v>0</v>
      </c>
      <c r="AB2057" s="11" t="e">
        <f>ROUNDUP(
V20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57" s="11" t="e">
        <f>ROUNDUP(
W20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57" s="11" t="e">
        <f>ROUNDUP(
X20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57" s="11" t="e">
        <f>ROUNDUP(
Y20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58" spans="1:32" customFormat="1" x14ac:dyDescent="0.55000000000000004">
      <c r="A2058" s="142" t="s">
        <v>38879</v>
      </c>
      <c r="B2058" s="142" t="s">
        <v>34549</v>
      </c>
      <c r="C2058" s="142" t="s">
        <v>32354</v>
      </c>
      <c r="D2058" s="30" t="s">
        <v>32481</v>
      </c>
      <c r="E2058" s="164" t="s">
        <v>6576</v>
      </c>
      <c r="F2058" s="140" t="s">
        <v>260</v>
      </c>
      <c r="G2058" s="30">
        <v>86045</v>
      </c>
      <c r="H2058" s="164" t="s">
        <v>952</v>
      </c>
      <c r="I2058" s="30" t="s">
        <v>261</v>
      </c>
      <c r="J2058" s="30">
        <v>11</v>
      </c>
      <c r="K2058" s="30">
        <v>2</v>
      </c>
      <c r="L2058" s="30" t="s">
        <v>32487</v>
      </c>
      <c r="M2058" s="30" t="s">
        <v>17</v>
      </c>
      <c r="N2058" s="142">
        <v>1864</v>
      </c>
      <c r="O2058" s="142" t="s">
        <v>32483</v>
      </c>
      <c r="P2058" s="142" t="s">
        <v>32484</v>
      </c>
      <c r="Q2058" s="165">
        <v>0.97072488996754136</v>
      </c>
      <c r="R20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58" s="1" t="str">
        <f>IF(AND(S20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58" s="1" t="str">
        <f>IFERROR(INDEX('Location List'!P:P,MATCH(Locations[[#This Row],[Location Code]],'Location List'!I:I,0)),"EXCLUDED")</f>
        <v>EXCLUDED</v>
      </c>
      <c r="U2058" s="10" t="e">
        <f>SUM(Locations[[#This Row],[ShowPart]:[Partner]])</f>
        <v>#N/A</v>
      </c>
      <c r="V20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58" s="11">
        <f>IF(Locations[[#This Row],[SELECTED]]="NONE",0,
SUM(Locations[[#This Row],[ShowPart Media]:[Partner Media]]))</f>
        <v>0</v>
      </c>
      <c r="AB2058" s="11" t="e">
        <f>ROUNDUP(
V20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58" s="11" t="e">
        <f>ROUNDUP(
W20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58" s="11" t="e">
        <f>ROUNDUP(
X20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58" s="11" t="e">
        <f>ROUNDUP(
Y20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59" spans="1:32" customFormat="1" x14ac:dyDescent="0.55000000000000004">
      <c r="A2059" s="142" t="s">
        <v>39072</v>
      </c>
      <c r="B2059" s="142" t="s">
        <v>34550</v>
      </c>
      <c r="C2059" s="142" t="s">
        <v>32354</v>
      </c>
      <c r="D2059" s="30" t="s">
        <v>32481</v>
      </c>
      <c r="E2059" s="164" t="s">
        <v>1369</v>
      </c>
      <c r="F2059" s="140" t="s">
        <v>191</v>
      </c>
      <c r="G2059" s="30">
        <v>53566</v>
      </c>
      <c r="H2059" s="164" t="s">
        <v>7986</v>
      </c>
      <c r="I2059" s="30" t="s">
        <v>144</v>
      </c>
      <c r="J2059" s="30">
        <v>81</v>
      </c>
      <c r="K2059" s="30">
        <v>3</v>
      </c>
      <c r="L2059" s="30" t="s">
        <v>32487</v>
      </c>
      <c r="M2059" s="30" t="s">
        <v>17</v>
      </c>
      <c r="N2059" s="142">
        <v>3197</v>
      </c>
      <c r="O2059" s="142" t="s">
        <v>32483</v>
      </c>
      <c r="P2059" s="142" t="s">
        <v>32484</v>
      </c>
      <c r="Q2059" s="165">
        <v>1.8042990826694028E-2</v>
      </c>
      <c r="R20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59" s="1" t="str">
        <f>IF(AND(S20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59" s="1" t="str">
        <f>IFERROR(INDEX('Location List'!P:P,MATCH(Locations[[#This Row],[Location Code]],'Location List'!I:I,0)),"EXCLUDED")</f>
        <v>EXCLUDED</v>
      </c>
      <c r="U2059" s="10" t="e">
        <f>SUM(Locations[[#This Row],[ShowPart]:[Partner]])</f>
        <v>#N/A</v>
      </c>
      <c r="V20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59" s="11">
        <f>IF(Locations[[#This Row],[SELECTED]]="NONE",0,
SUM(Locations[[#This Row],[ShowPart Media]:[Partner Media]]))</f>
        <v>0</v>
      </c>
      <c r="AB2059" s="11" t="e">
        <f>ROUNDUP(
V20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59" s="11" t="e">
        <f>ROUNDUP(
W20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59" s="11" t="e">
        <f>ROUNDUP(
X20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59" s="11" t="e">
        <f>ROUNDUP(
Y20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60" spans="1:32" customFormat="1" x14ac:dyDescent="0.55000000000000004">
      <c r="A2060" s="142" t="s">
        <v>39073</v>
      </c>
      <c r="B2060" s="142" t="s">
        <v>34551</v>
      </c>
      <c r="C2060" s="142" t="s">
        <v>32354</v>
      </c>
      <c r="D2060" s="30" t="s">
        <v>32481</v>
      </c>
      <c r="E2060" s="164" t="s">
        <v>4136</v>
      </c>
      <c r="F2060" s="140" t="s">
        <v>286</v>
      </c>
      <c r="G2060" s="30">
        <v>99801</v>
      </c>
      <c r="H2060" s="164" t="s">
        <v>1206</v>
      </c>
      <c r="I2060" s="30" t="s">
        <v>288</v>
      </c>
      <c r="J2060" s="30">
        <v>207</v>
      </c>
      <c r="K2060" s="30">
        <v>2</v>
      </c>
      <c r="L2060" s="30" t="s">
        <v>32226</v>
      </c>
      <c r="M2060" s="30" t="s">
        <v>17</v>
      </c>
      <c r="N2060" s="142">
        <v>634</v>
      </c>
      <c r="O2060" s="142" t="s">
        <v>32483</v>
      </c>
      <c r="P2060" s="142" t="s">
        <v>32484</v>
      </c>
      <c r="Q2060" s="165">
        <v>0.30160789359227835</v>
      </c>
      <c r="R20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60" s="1" t="str">
        <f>IF(AND(S20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60" s="1" t="str">
        <f>IFERROR(INDEX('Location List'!P:P,MATCH(Locations[[#This Row],[Location Code]],'Location List'!I:I,0)),"EXCLUDED")</f>
        <v>EXCLUDED</v>
      </c>
      <c r="U2060" s="10" t="e">
        <f>SUM(Locations[[#This Row],[ShowPart]:[Partner]])</f>
        <v>#N/A</v>
      </c>
      <c r="V20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60" s="11">
        <f>IF(Locations[[#This Row],[SELECTED]]="NONE",0,
SUM(Locations[[#This Row],[ShowPart Media]:[Partner Media]]))</f>
        <v>0</v>
      </c>
      <c r="AB2060" s="11" t="e">
        <f>ROUNDUP(
V20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60" s="11" t="e">
        <f>ROUNDUP(
W20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60" s="11" t="e">
        <f>ROUNDUP(
X20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60" s="11" t="e">
        <f>ROUNDUP(
Y20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61" spans="1:32" customFormat="1" x14ac:dyDescent="0.55000000000000004">
      <c r="A2061" s="142" t="s">
        <v>39074</v>
      </c>
      <c r="B2061" s="142" t="s">
        <v>34552</v>
      </c>
      <c r="C2061" s="142" t="s">
        <v>32354</v>
      </c>
      <c r="D2061" s="30" t="s">
        <v>32481</v>
      </c>
      <c r="E2061" s="164" t="s">
        <v>3651</v>
      </c>
      <c r="F2061" s="140" t="s">
        <v>224</v>
      </c>
      <c r="G2061" s="30">
        <v>67530</v>
      </c>
      <c r="H2061" s="164" t="s">
        <v>7911</v>
      </c>
      <c r="I2061" s="30" t="s">
        <v>227</v>
      </c>
      <c r="J2061" s="30">
        <v>70</v>
      </c>
      <c r="K2061" s="30">
        <v>6</v>
      </c>
      <c r="L2061" s="30" t="s">
        <v>32487</v>
      </c>
      <c r="M2061" s="30" t="s">
        <v>17</v>
      </c>
      <c r="N2061" s="142">
        <v>659</v>
      </c>
      <c r="O2061" s="142" t="s">
        <v>32483</v>
      </c>
      <c r="P2061" s="142" t="s">
        <v>32484</v>
      </c>
      <c r="Q2061" s="165">
        <v>2.137611341120893E-3</v>
      </c>
      <c r="R20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61" s="1" t="str">
        <f>IF(AND(S20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61" s="1" t="str">
        <f>IFERROR(INDEX('Location List'!P:P,MATCH(Locations[[#This Row],[Location Code]],'Location List'!I:I,0)),"EXCLUDED")</f>
        <v>EXCLUDED</v>
      </c>
      <c r="U2061" s="10" t="e">
        <f>SUM(Locations[[#This Row],[ShowPart]:[Partner]])</f>
        <v>#N/A</v>
      </c>
      <c r="V20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61" s="11">
        <f>IF(Locations[[#This Row],[SELECTED]]="NONE",0,
SUM(Locations[[#This Row],[ShowPart Media]:[Partner Media]]))</f>
        <v>0</v>
      </c>
      <c r="AB2061" s="11" t="e">
        <f>ROUNDUP(
V20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61" s="11" t="e">
        <f>ROUNDUP(
W20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61" s="11" t="e">
        <f>ROUNDUP(
X20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61" s="11" t="e">
        <f>ROUNDUP(
Y20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62" spans="1:32" customFormat="1" x14ac:dyDescent="0.55000000000000004">
      <c r="A2062" s="142" t="s">
        <v>39075</v>
      </c>
      <c r="B2062" s="142" t="s">
        <v>34553</v>
      </c>
      <c r="C2062" s="142" t="s">
        <v>32354</v>
      </c>
      <c r="D2062" s="30" t="s">
        <v>32481</v>
      </c>
      <c r="E2062" s="164" t="s">
        <v>1000</v>
      </c>
      <c r="F2062" s="140" t="s">
        <v>238</v>
      </c>
      <c r="G2062" s="30">
        <v>76205</v>
      </c>
      <c r="H2062" s="164" t="s">
        <v>1000</v>
      </c>
      <c r="I2062" s="30" t="s">
        <v>239</v>
      </c>
      <c r="J2062" s="30">
        <v>5</v>
      </c>
      <c r="K2062" s="30">
        <v>4</v>
      </c>
      <c r="L2062" s="30" t="s">
        <v>32487</v>
      </c>
      <c r="M2062" s="30" t="s">
        <v>17</v>
      </c>
      <c r="N2062" s="142">
        <v>1151</v>
      </c>
      <c r="O2062" s="142" t="s">
        <v>32483</v>
      </c>
      <c r="P2062" s="142" t="s">
        <v>32484</v>
      </c>
      <c r="Q2062" s="165">
        <v>0.86889124663622896</v>
      </c>
      <c r="R20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62" s="1" t="str">
        <f>IF(AND(S20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62" s="1" t="str">
        <f>IFERROR(INDEX('Location List'!P:P,MATCH(Locations[[#This Row],[Location Code]],'Location List'!I:I,0)),"EXCLUDED")</f>
        <v>EXCLUDED</v>
      </c>
      <c r="U2062" s="10" t="e">
        <f>SUM(Locations[[#This Row],[ShowPart]:[Partner]])</f>
        <v>#N/A</v>
      </c>
      <c r="V20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62" s="11">
        <f>IF(Locations[[#This Row],[SELECTED]]="NONE",0,
SUM(Locations[[#This Row],[ShowPart Media]:[Partner Media]]))</f>
        <v>0</v>
      </c>
      <c r="AB2062" s="11" t="e">
        <f>ROUNDUP(
V20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62" s="11" t="e">
        <f>ROUNDUP(
W20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62" s="11" t="e">
        <f>ROUNDUP(
X20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62" s="11" t="e">
        <f>ROUNDUP(
Y20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63" spans="1:32" customFormat="1" x14ac:dyDescent="0.55000000000000004">
      <c r="A2063" s="142" t="s">
        <v>39076</v>
      </c>
      <c r="B2063" s="142" t="s">
        <v>34554</v>
      </c>
      <c r="C2063" s="142" t="s">
        <v>32354</v>
      </c>
      <c r="D2063" s="30" t="s">
        <v>32481</v>
      </c>
      <c r="E2063" s="164" t="s">
        <v>3608</v>
      </c>
      <c r="F2063" s="140" t="s">
        <v>231</v>
      </c>
      <c r="G2063" s="30">
        <v>70737</v>
      </c>
      <c r="H2063" s="164" t="s">
        <v>802</v>
      </c>
      <c r="I2063" s="30" t="s">
        <v>180</v>
      </c>
      <c r="J2063" s="30">
        <v>94</v>
      </c>
      <c r="K2063" s="30">
        <v>0</v>
      </c>
      <c r="L2063" s="30" t="s">
        <v>32487</v>
      </c>
      <c r="M2063" s="30" t="s">
        <v>17</v>
      </c>
      <c r="N2063" s="142">
        <v>1157</v>
      </c>
      <c r="O2063" s="142" t="s">
        <v>32483</v>
      </c>
      <c r="P2063" s="142" t="s">
        <v>32484</v>
      </c>
      <c r="Q2063" s="165">
        <v>4.23840862709981E-2</v>
      </c>
      <c r="R20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63" s="1" t="str">
        <f>IF(AND(S20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63" s="1" t="str">
        <f>IFERROR(INDEX('Location List'!P:P,MATCH(Locations[[#This Row],[Location Code]],'Location List'!I:I,0)),"EXCLUDED")</f>
        <v>EXCLUDED</v>
      </c>
      <c r="U2063" s="10" t="e">
        <f>SUM(Locations[[#This Row],[ShowPart]:[Partner]])</f>
        <v>#N/A</v>
      </c>
      <c r="V20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63" s="11">
        <f>IF(Locations[[#This Row],[SELECTED]]="NONE",0,
SUM(Locations[[#This Row],[ShowPart Media]:[Partner Media]]))</f>
        <v>0</v>
      </c>
      <c r="AB2063" s="11" t="e">
        <f>ROUNDUP(
V20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63" s="11" t="e">
        <f>ROUNDUP(
W20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63" s="11" t="e">
        <f>ROUNDUP(
X20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63" s="11" t="e">
        <f>ROUNDUP(
Y20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64" spans="1:32" customFormat="1" x14ac:dyDescent="0.55000000000000004">
      <c r="A2064" s="142" t="s">
        <v>39077</v>
      </c>
      <c r="B2064" s="142" t="s">
        <v>34555</v>
      </c>
      <c r="C2064" s="142" t="s">
        <v>32354</v>
      </c>
      <c r="D2064" s="30" t="s">
        <v>32481</v>
      </c>
      <c r="E2064" s="164" t="s">
        <v>31515</v>
      </c>
      <c r="F2064" s="140" t="s">
        <v>198</v>
      </c>
      <c r="G2064" s="30">
        <v>56296</v>
      </c>
      <c r="H2064" s="164" t="s">
        <v>1641</v>
      </c>
      <c r="I2064" s="30" t="s">
        <v>193</v>
      </c>
      <c r="J2064" s="30">
        <v>14</v>
      </c>
      <c r="K2064" s="30">
        <v>1</v>
      </c>
      <c r="L2064" s="30" t="s">
        <v>32487</v>
      </c>
      <c r="M2064" s="30" t="s">
        <v>17</v>
      </c>
      <c r="N2064" s="142">
        <v>2311</v>
      </c>
      <c r="O2064" s="142" t="s">
        <v>32483</v>
      </c>
      <c r="P2064" s="142" t="s">
        <v>32484</v>
      </c>
      <c r="Q2064" s="165">
        <v>0.62258984717257126</v>
      </c>
      <c r="R20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64" s="1" t="str">
        <f>IF(AND(S20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64" s="1" t="str">
        <f>IFERROR(INDEX('Location List'!P:P,MATCH(Locations[[#This Row],[Location Code]],'Location List'!I:I,0)),"EXCLUDED")</f>
        <v>EXCLUDED</v>
      </c>
      <c r="U2064" s="10" t="e">
        <f>SUM(Locations[[#This Row],[ShowPart]:[Partner]])</f>
        <v>#N/A</v>
      </c>
      <c r="V20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64" s="11">
        <f>IF(Locations[[#This Row],[SELECTED]]="NONE",0,
SUM(Locations[[#This Row],[ShowPart Media]:[Partner Media]]))</f>
        <v>0</v>
      </c>
      <c r="AB2064" s="11" t="e">
        <f>ROUNDUP(
V20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64" s="11" t="e">
        <f>ROUNDUP(
W20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64" s="11" t="e">
        <f>ROUNDUP(
X20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64" s="11" t="e">
        <f>ROUNDUP(
Y20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65" spans="1:32" customFormat="1" x14ac:dyDescent="0.55000000000000004">
      <c r="A2065" s="142" t="s">
        <v>37945</v>
      </c>
      <c r="B2065" s="142" t="s">
        <v>34556</v>
      </c>
      <c r="C2065" s="142" t="s">
        <v>32354</v>
      </c>
      <c r="D2065" s="30" t="s">
        <v>32481</v>
      </c>
      <c r="E2065" s="164" t="s">
        <v>3620</v>
      </c>
      <c r="F2065" s="140" t="s">
        <v>217</v>
      </c>
      <c r="G2065" s="30">
        <v>64029</v>
      </c>
      <c r="H2065" s="164" t="s">
        <v>1177</v>
      </c>
      <c r="I2065" s="30" t="s">
        <v>220</v>
      </c>
      <c r="J2065" s="30">
        <v>34</v>
      </c>
      <c r="K2065" s="30">
        <v>8</v>
      </c>
      <c r="L2065" s="30" t="s">
        <v>32487</v>
      </c>
      <c r="M2065" s="30" t="s">
        <v>17</v>
      </c>
      <c r="N2065" s="142">
        <v>907</v>
      </c>
      <c r="O2065" s="142" t="s">
        <v>32483</v>
      </c>
      <c r="P2065" s="142" t="s">
        <v>32484</v>
      </c>
      <c r="Q2065" s="165">
        <v>0.86616042014270311</v>
      </c>
      <c r="R20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65" s="1" t="str">
        <f>IF(AND(S20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65" s="1" t="str">
        <f>IFERROR(INDEX('Location List'!P:P,MATCH(Locations[[#This Row],[Location Code]],'Location List'!I:I,0)),"EXCLUDED")</f>
        <v>EXCLUDED</v>
      </c>
      <c r="U2065" s="10" t="e">
        <f>SUM(Locations[[#This Row],[ShowPart]:[Partner]])</f>
        <v>#N/A</v>
      </c>
      <c r="V20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65" s="11">
        <f>IF(Locations[[#This Row],[SELECTED]]="NONE",0,
SUM(Locations[[#This Row],[ShowPart Media]:[Partner Media]]))</f>
        <v>0</v>
      </c>
      <c r="AB2065" s="11" t="e">
        <f>ROUNDUP(
V20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65" s="11" t="e">
        <f>ROUNDUP(
W20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65" s="11" t="e">
        <f>ROUNDUP(
X20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65" s="11" t="e">
        <f>ROUNDUP(
Y20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66" spans="1:32" customFormat="1" x14ac:dyDescent="0.55000000000000004">
      <c r="A2066" s="142" t="s">
        <v>37888</v>
      </c>
      <c r="B2066" s="142" t="s">
        <v>34557</v>
      </c>
      <c r="C2066" s="142" t="s">
        <v>32354</v>
      </c>
      <c r="D2066" s="30" t="s">
        <v>32481</v>
      </c>
      <c r="E2066" s="164" t="s">
        <v>3622</v>
      </c>
      <c r="F2066" s="140" t="s">
        <v>268</v>
      </c>
      <c r="G2066" s="30">
        <v>91344</v>
      </c>
      <c r="H2066" s="164" t="s">
        <v>1288</v>
      </c>
      <c r="I2066" s="30" t="s">
        <v>97</v>
      </c>
      <c r="J2066" s="30">
        <v>2</v>
      </c>
      <c r="K2066" s="30">
        <v>0</v>
      </c>
      <c r="L2066" s="30" t="s">
        <v>32487</v>
      </c>
      <c r="M2066" s="30" t="s">
        <v>17</v>
      </c>
      <c r="N2066" s="142">
        <v>1792</v>
      </c>
      <c r="O2066" s="142" t="s">
        <v>32483</v>
      </c>
      <c r="P2066" s="142" t="s">
        <v>32484</v>
      </c>
      <c r="Q2066" s="165">
        <v>0.9250833092821249</v>
      </c>
      <c r="R20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66" s="1" t="str">
        <f>IF(AND(S20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66" s="1" t="str">
        <f>IFERROR(INDEX('Location List'!P:P,MATCH(Locations[[#This Row],[Location Code]],'Location List'!I:I,0)),"EXCLUDED")</f>
        <v>EXCLUDED</v>
      </c>
      <c r="U2066" s="10" t="e">
        <f>SUM(Locations[[#This Row],[ShowPart]:[Partner]])</f>
        <v>#N/A</v>
      </c>
      <c r="V20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66" s="11">
        <f>IF(Locations[[#This Row],[SELECTED]]="NONE",0,
SUM(Locations[[#This Row],[ShowPart Media]:[Partner Media]]))</f>
        <v>0</v>
      </c>
      <c r="AB2066" s="11" t="e">
        <f>ROUNDUP(
V20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66" s="11" t="e">
        <f>ROUNDUP(
W20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66" s="11" t="e">
        <f>ROUNDUP(
X20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66" s="11" t="e">
        <f>ROUNDUP(
Y20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67" spans="1:32" customFormat="1" x14ac:dyDescent="0.55000000000000004">
      <c r="A2067" s="142" t="s">
        <v>38774</v>
      </c>
      <c r="B2067" s="142" t="s">
        <v>34558</v>
      </c>
      <c r="C2067" s="142" t="s">
        <v>32354</v>
      </c>
      <c r="D2067" s="30" t="s">
        <v>32481</v>
      </c>
      <c r="E2067" s="164" t="s">
        <v>26072</v>
      </c>
      <c r="F2067" s="140" t="s">
        <v>228</v>
      </c>
      <c r="G2067" s="30">
        <v>68967</v>
      </c>
      <c r="H2067" s="164" t="s">
        <v>8574</v>
      </c>
      <c r="I2067" s="30" t="s">
        <v>230</v>
      </c>
      <c r="J2067" s="30">
        <v>105</v>
      </c>
      <c r="K2067" s="30">
        <v>1</v>
      </c>
      <c r="L2067" s="30" t="s">
        <v>32487</v>
      </c>
      <c r="M2067" s="30" t="s">
        <v>17</v>
      </c>
      <c r="N2067" s="142">
        <v>3765</v>
      </c>
      <c r="O2067" s="142" t="s">
        <v>32483</v>
      </c>
      <c r="P2067" s="142" t="s">
        <v>32484</v>
      </c>
      <c r="Q2067" s="165">
        <v>0.35737635195589723</v>
      </c>
      <c r="R20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67" s="1" t="str">
        <f>IF(AND(S20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67" s="1" t="str">
        <f>IFERROR(INDEX('Location List'!P:P,MATCH(Locations[[#This Row],[Location Code]],'Location List'!I:I,0)),"EXCLUDED")</f>
        <v>EXCLUDED</v>
      </c>
      <c r="U2067" s="10" t="e">
        <f>SUM(Locations[[#This Row],[ShowPart]:[Partner]])</f>
        <v>#N/A</v>
      </c>
      <c r="V20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67" s="11">
        <f>IF(Locations[[#This Row],[SELECTED]]="NONE",0,
SUM(Locations[[#This Row],[ShowPart Media]:[Partner Media]]))</f>
        <v>0</v>
      </c>
      <c r="AB2067" s="11" t="e">
        <f>ROUNDUP(
V20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67" s="11" t="e">
        <f>ROUNDUP(
W20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67" s="11" t="e">
        <f>ROUNDUP(
X20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67" s="11" t="e">
        <f>ROUNDUP(
Y20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68" spans="1:32" customFormat="1" x14ac:dyDescent="0.55000000000000004">
      <c r="A2068" s="142" t="s">
        <v>38119</v>
      </c>
      <c r="B2068" s="142" t="s">
        <v>34559</v>
      </c>
      <c r="C2068" s="142" t="s">
        <v>32354</v>
      </c>
      <c r="D2068" s="30" t="s">
        <v>32481</v>
      </c>
      <c r="E2068" s="164" t="s">
        <v>2784</v>
      </c>
      <c r="F2068" s="140" t="s">
        <v>238</v>
      </c>
      <c r="G2068" s="30">
        <v>77304</v>
      </c>
      <c r="H2068" s="164" t="s">
        <v>1379</v>
      </c>
      <c r="I2068" s="30" t="s">
        <v>134</v>
      </c>
      <c r="J2068" s="30">
        <v>8</v>
      </c>
      <c r="K2068" s="30">
        <v>0</v>
      </c>
      <c r="L2068" s="30" t="s">
        <v>32226</v>
      </c>
      <c r="M2068" s="30" t="s">
        <v>17</v>
      </c>
      <c r="N2068" s="142">
        <v>2843</v>
      </c>
      <c r="O2068" s="142" t="s">
        <v>32483</v>
      </c>
      <c r="P2068" s="142" t="s">
        <v>32484</v>
      </c>
      <c r="Q2068" s="165">
        <v>0.12494181363379742</v>
      </c>
      <c r="R20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68" s="1" t="str">
        <f>IF(AND(S20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68" s="1" t="str">
        <f>IFERROR(INDEX('Location List'!P:P,MATCH(Locations[[#This Row],[Location Code]],'Location List'!I:I,0)),"EXCLUDED")</f>
        <v>EXCLUDED</v>
      </c>
      <c r="U2068" s="10" t="e">
        <f>SUM(Locations[[#This Row],[ShowPart]:[Partner]])</f>
        <v>#N/A</v>
      </c>
      <c r="V20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68" s="11">
        <f>IF(Locations[[#This Row],[SELECTED]]="NONE",0,
SUM(Locations[[#This Row],[ShowPart Media]:[Partner Media]]))</f>
        <v>0</v>
      </c>
      <c r="AB2068" s="11" t="e">
        <f>ROUNDUP(
V20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68" s="11" t="e">
        <f>ROUNDUP(
W20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68" s="11" t="e">
        <f>ROUNDUP(
X20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68" s="11" t="e">
        <f>ROUNDUP(
Y20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69" spans="1:32" customFormat="1" x14ac:dyDescent="0.55000000000000004">
      <c r="A2069" s="142" t="s">
        <v>39078</v>
      </c>
      <c r="B2069" s="142" t="s">
        <v>34560</v>
      </c>
      <c r="C2069" s="142" t="s">
        <v>32354</v>
      </c>
      <c r="D2069" s="30" t="s">
        <v>32481</v>
      </c>
      <c r="E2069" s="164" t="s">
        <v>5008</v>
      </c>
      <c r="F2069" s="140" t="s">
        <v>115</v>
      </c>
      <c r="G2069" s="30">
        <v>29577</v>
      </c>
      <c r="H2069" s="164" t="s">
        <v>1159</v>
      </c>
      <c r="I2069" s="30" t="s">
        <v>119</v>
      </c>
      <c r="J2069" s="30">
        <v>99</v>
      </c>
      <c r="K2069" s="30">
        <v>14</v>
      </c>
      <c r="L2069" s="30" t="s">
        <v>32487</v>
      </c>
      <c r="M2069" s="30" t="s">
        <v>17</v>
      </c>
      <c r="N2069" s="142">
        <v>3446</v>
      </c>
      <c r="O2069" s="142" t="s">
        <v>32483</v>
      </c>
      <c r="P2069" s="142" t="s">
        <v>32484</v>
      </c>
      <c r="Q2069" s="165">
        <v>0.92548144920880149</v>
      </c>
      <c r="R20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69" s="1" t="str">
        <f>IF(AND(S20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69" s="1" t="str">
        <f>IFERROR(INDEX('Location List'!P:P,MATCH(Locations[[#This Row],[Location Code]],'Location List'!I:I,0)),"EXCLUDED")</f>
        <v>EXCLUDED</v>
      </c>
      <c r="U2069" s="10" t="e">
        <f>SUM(Locations[[#This Row],[ShowPart]:[Partner]])</f>
        <v>#N/A</v>
      </c>
      <c r="V20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69" s="11">
        <f>IF(Locations[[#This Row],[SELECTED]]="NONE",0,
SUM(Locations[[#This Row],[ShowPart Media]:[Partner Media]]))</f>
        <v>0</v>
      </c>
      <c r="AB2069" s="11" t="e">
        <f>ROUNDUP(
V20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69" s="11" t="e">
        <f>ROUNDUP(
W20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69" s="11" t="e">
        <f>ROUNDUP(
X20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69" s="11" t="e">
        <f>ROUNDUP(
Y20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70" spans="1:32" customFormat="1" x14ac:dyDescent="0.55000000000000004">
      <c r="A2070" s="142" t="s">
        <v>37393</v>
      </c>
      <c r="B2070" s="142" t="s">
        <v>34561</v>
      </c>
      <c r="C2070" s="142" t="s">
        <v>32354</v>
      </c>
      <c r="D2070" s="30" t="s">
        <v>32481</v>
      </c>
      <c r="E2070" s="164" t="s">
        <v>6202</v>
      </c>
      <c r="F2070" s="140" t="s">
        <v>231</v>
      </c>
      <c r="G2070" s="30">
        <v>70460</v>
      </c>
      <c r="H2070" s="164" t="s">
        <v>1601</v>
      </c>
      <c r="I2070" s="30" t="s">
        <v>158</v>
      </c>
      <c r="J2070" s="30">
        <v>50</v>
      </c>
      <c r="K2070" s="30">
        <v>16</v>
      </c>
      <c r="L2070" s="30" t="s">
        <v>32226</v>
      </c>
      <c r="M2070" s="30" t="s">
        <v>17</v>
      </c>
      <c r="N2070" s="142">
        <v>2618</v>
      </c>
      <c r="O2070" s="142" t="s">
        <v>32483</v>
      </c>
      <c r="P2070" s="142" t="s">
        <v>32484</v>
      </c>
      <c r="Q2070" s="165">
        <v>0.46771941529477734</v>
      </c>
      <c r="R20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70" s="1" t="str">
        <f>IF(AND(S20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70" s="1" t="str">
        <f>IFERROR(INDEX('Location List'!P:P,MATCH(Locations[[#This Row],[Location Code]],'Location List'!I:I,0)),"EXCLUDED")</f>
        <v>EXCLUDED</v>
      </c>
      <c r="U2070" s="10" t="e">
        <f>SUM(Locations[[#This Row],[ShowPart]:[Partner]])</f>
        <v>#N/A</v>
      </c>
      <c r="V20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70" s="11">
        <f>IF(Locations[[#This Row],[SELECTED]]="NONE",0,
SUM(Locations[[#This Row],[ShowPart Media]:[Partner Media]]))</f>
        <v>0</v>
      </c>
      <c r="AB2070" s="11" t="e">
        <f>ROUNDUP(
V20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70" s="11" t="e">
        <f>ROUNDUP(
W20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70" s="11" t="e">
        <f>ROUNDUP(
X20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70" s="11" t="e">
        <f>ROUNDUP(
Y20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71" spans="1:32" customFormat="1" x14ac:dyDescent="0.55000000000000004">
      <c r="A2071" s="142" t="s">
        <v>39042</v>
      </c>
      <c r="B2071" s="142" t="s">
        <v>34562</v>
      </c>
      <c r="C2071" s="142" t="s">
        <v>32354</v>
      </c>
      <c r="D2071" s="30" t="s">
        <v>32481</v>
      </c>
      <c r="E2071" s="164" t="s">
        <v>6202</v>
      </c>
      <c r="F2071" s="140" t="s">
        <v>231</v>
      </c>
      <c r="G2071" s="30">
        <v>70460</v>
      </c>
      <c r="H2071" s="164" t="s">
        <v>1601</v>
      </c>
      <c r="I2071" s="30" t="s">
        <v>158</v>
      </c>
      <c r="J2071" s="30">
        <v>50</v>
      </c>
      <c r="K2071" s="30">
        <v>0</v>
      </c>
      <c r="L2071" s="30" t="s">
        <v>32226</v>
      </c>
      <c r="M2071" s="30" t="s">
        <v>17</v>
      </c>
      <c r="N2071" s="142">
        <v>3176</v>
      </c>
      <c r="O2071" s="142" t="s">
        <v>32483</v>
      </c>
      <c r="P2071" s="142" t="s">
        <v>32484</v>
      </c>
      <c r="Q2071" s="165">
        <v>0.26112726851451318</v>
      </c>
      <c r="R20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71" s="1" t="str">
        <f>IF(AND(S20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71" s="1" t="str">
        <f>IFERROR(INDEX('Location List'!P:P,MATCH(Locations[[#This Row],[Location Code]],'Location List'!I:I,0)),"EXCLUDED")</f>
        <v>EXCLUDED</v>
      </c>
      <c r="U2071" s="10" t="e">
        <f>SUM(Locations[[#This Row],[ShowPart]:[Partner]])</f>
        <v>#N/A</v>
      </c>
      <c r="V20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71" s="11">
        <f>IF(Locations[[#This Row],[SELECTED]]="NONE",0,
SUM(Locations[[#This Row],[ShowPart Media]:[Partner Media]]))</f>
        <v>0</v>
      </c>
      <c r="AB2071" s="11" t="e">
        <f>ROUNDUP(
V20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71" s="11" t="e">
        <f>ROUNDUP(
W20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71" s="11" t="e">
        <f>ROUNDUP(
X20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71" s="11" t="e">
        <f>ROUNDUP(
Y20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72" spans="1:32" customFormat="1" x14ac:dyDescent="0.55000000000000004">
      <c r="A2072" s="142" t="s">
        <v>39079</v>
      </c>
      <c r="B2072" s="142" t="s">
        <v>34563</v>
      </c>
      <c r="C2072" s="142" t="s">
        <v>32354</v>
      </c>
      <c r="D2072" s="30" t="s">
        <v>32481</v>
      </c>
      <c r="E2072" s="164" t="s">
        <v>13140</v>
      </c>
      <c r="F2072" s="140" t="s">
        <v>102</v>
      </c>
      <c r="G2072" s="30">
        <v>27105</v>
      </c>
      <c r="H2072" s="164" t="s">
        <v>1056</v>
      </c>
      <c r="I2072" s="30" t="s">
        <v>103</v>
      </c>
      <c r="J2072" s="30">
        <v>47</v>
      </c>
      <c r="K2072" s="30">
        <v>0</v>
      </c>
      <c r="L2072" s="30" t="s">
        <v>32226</v>
      </c>
      <c r="M2072" s="30" t="s">
        <v>17</v>
      </c>
      <c r="N2072" s="142">
        <v>3081</v>
      </c>
      <c r="O2072" s="142" t="s">
        <v>32483</v>
      </c>
      <c r="P2072" s="142" t="s">
        <v>32484</v>
      </c>
      <c r="Q2072" s="165">
        <v>0.84652580404387046</v>
      </c>
      <c r="R20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72" s="1" t="str">
        <f>IF(AND(S20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72" s="1" t="str">
        <f>IFERROR(INDEX('Location List'!P:P,MATCH(Locations[[#This Row],[Location Code]],'Location List'!I:I,0)),"EXCLUDED")</f>
        <v>EXCLUDED</v>
      </c>
      <c r="U2072" s="10" t="e">
        <f>SUM(Locations[[#This Row],[ShowPart]:[Partner]])</f>
        <v>#N/A</v>
      </c>
      <c r="V20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72" s="11">
        <f>IF(Locations[[#This Row],[SELECTED]]="NONE",0,
SUM(Locations[[#This Row],[ShowPart Media]:[Partner Media]]))</f>
        <v>0</v>
      </c>
      <c r="AB2072" s="11" t="e">
        <f>ROUNDUP(
V20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72" s="11" t="e">
        <f>ROUNDUP(
W20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72" s="11" t="e">
        <f>ROUNDUP(
X20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72" s="11" t="e">
        <f>ROUNDUP(
Y20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73" spans="1:32" customFormat="1" x14ac:dyDescent="0.55000000000000004">
      <c r="A2073" s="142" t="s">
        <v>37676</v>
      </c>
      <c r="B2073" s="142" t="s">
        <v>34564</v>
      </c>
      <c r="C2073" s="142" t="s">
        <v>32354</v>
      </c>
      <c r="D2073" s="30" t="s">
        <v>32481</v>
      </c>
      <c r="E2073" s="164" t="s">
        <v>13140</v>
      </c>
      <c r="F2073" s="140" t="s">
        <v>102</v>
      </c>
      <c r="G2073" s="30">
        <v>27105</v>
      </c>
      <c r="H2073" s="164" t="s">
        <v>1056</v>
      </c>
      <c r="I2073" s="30" t="s">
        <v>103</v>
      </c>
      <c r="J2073" s="30">
        <v>47</v>
      </c>
      <c r="K2073" s="30">
        <v>18</v>
      </c>
      <c r="L2073" s="30" t="s">
        <v>32226</v>
      </c>
      <c r="M2073" s="30" t="s">
        <v>17</v>
      </c>
      <c r="N2073" s="142">
        <v>1584</v>
      </c>
      <c r="O2073" s="142" t="s">
        <v>32483</v>
      </c>
      <c r="P2073" s="142" t="s">
        <v>32484</v>
      </c>
      <c r="Q2073" s="165">
        <v>0.69276728122124598</v>
      </c>
      <c r="R20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73" s="1" t="str">
        <f>IF(AND(S20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73" s="1" t="str">
        <f>IFERROR(INDEX('Location List'!P:P,MATCH(Locations[[#This Row],[Location Code]],'Location List'!I:I,0)),"EXCLUDED")</f>
        <v>EXCLUDED</v>
      </c>
      <c r="U2073" s="10" t="e">
        <f>SUM(Locations[[#This Row],[ShowPart]:[Partner]])</f>
        <v>#N/A</v>
      </c>
      <c r="V20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73" s="11">
        <f>IF(Locations[[#This Row],[SELECTED]]="NONE",0,
SUM(Locations[[#This Row],[ShowPart Media]:[Partner Media]]))</f>
        <v>0</v>
      </c>
      <c r="AB2073" s="11" t="e">
        <f>ROUNDUP(
V20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73" s="11" t="e">
        <f>ROUNDUP(
W20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73" s="11" t="e">
        <f>ROUNDUP(
X20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73" s="11" t="e">
        <f>ROUNDUP(
Y20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74" spans="1:32" customFormat="1" x14ac:dyDescent="0.55000000000000004">
      <c r="A2074" s="142" t="s">
        <v>39080</v>
      </c>
      <c r="B2074" s="142" t="s">
        <v>34565</v>
      </c>
      <c r="C2074" s="142" t="s">
        <v>32354</v>
      </c>
      <c r="D2074" s="30" t="s">
        <v>32481</v>
      </c>
      <c r="E2074" s="164" t="s">
        <v>3252</v>
      </c>
      <c r="F2074" s="140" t="s">
        <v>185</v>
      </c>
      <c r="G2074" s="30">
        <v>51334</v>
      </c>
      <c r="H2074" s="164" t="s">
        <v>7953</v>
      </c>
      <c r="I2074" s="30" t="s">
        <v>188</v>
      </c>
      <c r="J2074" s="30">
        <v>148</v>
      </c>
      <c r="K2074" s="30">
        <v>3</v>
      </c>
      <c r="L2074" s="30" t="s">
        <v>32487</v>
      </c>
      <c r="M2074" s="30" t="s">
        <v>17</v>
      </c>
      <c r="N2074" s="142">
        <v>1037</v>
      </c>
      <c r="O2074" s="142" t="s">
        <v>32483</v>
      </c>
      <c r="P2074" s="142" t="s">
        <v>32484</v>
      </c>
      <c r="Q2074" s="165">
        <v>0.47690959152505974</v>
      </c>
      <c r="R20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74" s="1" t="str">
        <f>IF(AND(S20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74" s="1" t="str">
        <f>IFERROR(INDEX('Location List'!P:P,MATCH(Locations[[#This Row],[Location Code]],'Location List'!I:I,0)),"EXCLUDED")</f>
        <v>EXCLUDED</v>
      </c>
      <c r="U2074" s="10" t="e">
        <f>SUM(Locations[[#This Row],[ShowPart]:[Partner]])</f>
        <v>#N/A</v>
      </c>
      <c r="V20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74" s="11">
        <f>IF(Locations[[#This Row],[SELECTED]]="NONE",0,
SUM(Locations[[#This Row],[ShowPart Media]:[Partner Media]]))</f>
        <v>0</v>
      </c>
      <c r="AB2074" s="11" t="e">
        <f>ROUNDUP(
V20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74" s="11" t="e">
        <f>ROUNDUP(
W20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74" s="11" t="e">
        <f>ROUNDUP(
X20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74" s="11" t="e">
        <f>ROUNDUP(
Y20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75" spans="1:32" customFormat="1" x14ac:dyDescent="0.55000000000000004">
      <c r="A2075" s="142" t="s">
        <v>39081</v>
      </c>
      <c r="B2075" s="142" t="s">
        <v>34566</v>
      </c>
      <c r="C2075" s="142" t="s">
        <v>32354</v>
      </c>
      <c r="D2075" s="30" t="s">
        <v>32481</v>
      </c>
      <c r="E2075" s="164" t="s">
        <v>233</v>
      </c>
      <c r="F2075" s="140" t="s">
        <v>231</v>
      </c>
      <c r="G2075" s="30">
        <v>71301</v>
      </c>
      <c r="H2075" s="164" t="s">
        <v>1497</v>
      </c>
      <c r="I2075" s="30" t="s">
        <v>233</v>
      </c>
      <c r="J2075" s="30">
        <v>181</v>
      </c>
      <c r="K2075" s="30">
        <v>14</v>
      </c>
      <c r="L2075" s="30" t="s">
        <v>32226</v>
      </c>
      <c r="M2075" s="30" t="s">
        <v>17</v>
      </c>
      <c r="N2075" s="142">
        <v>1884</v>
      </c>
      <c r="O2075" s="142" t="s">
        <v>32483</v>
      </c>
      <c r="P2075" s="142" t="s">
        <v>32484</v>
      </c>
      <c r="Q2075" s="165">
        <v>0.90872620431646878</v>
      </c>
      <c r="R20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75" s="1" t="str">
        <f>IF(AND(S20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75" s="1" t="str">
        <f>IFERROR(INDEX('Location List'!P:P,MATCH(Locations[[#This Row],[Location Code]],'Location List'!I:I,0)),"EXCLUDED")</f>
        <v>EXCLUDED</v>
      </c>
      <c r="U2075" s="10" t="e">
        <f>SUM(Locations[[#This Row],[ShowPart]:[Partner]])</f>
        <v>#N/A</v>
      </c>
      <c r="V20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75" s="11">
        <f>IF(Locations[[#This Row],[SELECTED]]="NONE",0,
SUM(Locations[[#This Row],[ShowPart Media]:[Partner Media]]))</f>
        <v>0</v>
      </c>
      <c r="AB2075" s="11" t="e">
        <f>ROUNDUP(
V20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75" s="11" t="e">
        <f>ROUNDUP(
W20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75" s="11" t="e">
        <f>ROUNDUP(
X20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75" s="11" t="e">
        <f>ROUNDUP(
Y20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76" spans="1:32" customFormat="1" x14ac:dyDescent="0.55000000000000004">
      <c r="A2076" s="142" t="s">
        <v>37733</v>
      </c>
      <c r="B2076" s="142" t="s">
        <v>34567</v>
      </c>
      <c r="C2076" s="142" t="s">
        <v>32354</v>
      </c>
      <c r="D2076" s="30" t="s">
        <v>32481</v>
      </c>
      <c r="E2076" s="164" t="s">
        <v>297</v>
      </c>
      <c r="F2076" s="140" t="s">
        <v>231</v>
      </c>
      <c r="G2076" s="30">
        <v>70508</v>
      </c>
      <c r="H2076" s="164" t="s">
        <v>297</v>
      </c>
      <c r="I2076" s="30" t="s">
        <v>297</v>
      </c>
      <c r="J2076" s="30">
        <v>122</v>
      </c>
      <c r="K2076" s="30">
        <v>14</v>
      </c>
      <c r="L2076" s="30" t="s">
        <v>32226</v>
      </c>
      <c r="M2076" s="30" t="s">
        <v>17</v>
      </c>
      <c r="N2076" s="142">
        <v>2918</v>
      </c>
      <c r="O2076" s="142" t="s">
        <v>32483</v>
      </c>
      <c r="P2076" s="142" t="s">
        <v>32484</v>
      </c>
      <c r="Q2076" s="165">
        <v>0.17068639030099042</v>
      </c>
      <c r="R20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76" s="1" t="str">
        <f>IF(AND(S20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76" s="1" t="str">
        <f>IFERROR(INDEX('Location List'!P:P,MATCH(Locations[[#This Row],[Location Code]],'Location List'!I:I,0)),"EXCLUDED")</f>
        <v>EXCLUDED</v>
      </c>
      <c r="U2076" s="10" t="e">
        <f>SUM(Locations[[#This Row],[ShowPart]:[Partner]])</f>
        <v>#N/A</v>
      </c>
      <c r="V20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76" s="11">
        <f>IF(Locations[[#This Row],[SELECTED]]="NONE",0,
SUM(Locations[[#This Row],[ShowPart Media]:[Partner Media]]))</f>
        <v>0</v>
      </c>
      <c r="AB2076" s="11" t="e">
        <f>ROUNDUP(
V20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76" s="11" t="e">
        <f>ROUNDUP(
W20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76" s="11" t="e">
        <f>ROUNDUP(
X20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76" s="11" t="e">
        <f>ROUNDUP(
Y20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77" spans="1:32" customFormat="1" x14ac:dyDescent="0.55000000000000004">
      <c r="A2077" s="142" t="s">
        <v>38304</v>
      </c>
      <c r="B2077" s="142" t="s">
        <v>34568</v>
      </c>
      <c r="C2077" s="142" t="s">
        <v>32354</v>
      </c>
      <c r="D2077" s="30" t="s">
        <v>32481</v>
      </c>
      <c r="E2077" s="164" t="s">
        <v>2002</v>
      </c>
      <c r="F2077" s="140" t="s">
        <v>71</v>
      </c>
      <c r="G2077" s="30">
        <v>11510</v>
      </c>
      <c r="H2077" s="164" t="s">
        <v>1395</v>
      </c>
      <c r="I2077" s="30" t="s">
        <v>66</v>
      </c>
      <c r="J2077" s="30">
        <v>1</v>
      </c>
      <c r="K2077" s="30">
        <v>5</v>
      </c>
      <c r="L2077" s="30" t="s">
        <v>32226</v>
      </c>
      <c r="M2077" s="30" t="s">
        <v>17</v>
      </c>
      <c r="N2077" s="142">
        <v>2673</v>
      </c>
      <c r="O2077" s="142" t="s">
        <v>32483</v>
      </c>
      <c r="P2077" s="142" t="s">
        <v>32484</v>
      </c>
      <c r="Q2077" s="165">
        <v>0.43767759134408735</v>
      </c>
      <c r="R20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77" s="1" t="str">
        <f>IF(AND(S20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77" s="1" t="str">
        <f>IFERROR(INDEX('Location List'!P:P,MATCH(Locations[[#This Row],[Location Code]],'Location List'!I:I,0)),"EXCLUDED")</f>
        <v>EXCLUDED</v>
      </c>
      <c r="U2077" s="10" t="e">
        <f>SUM(Locations[[#This Row],[ShowPart]:[Partner]])</f>
        <v>#N/A</v>
      </c>
      <c r="V20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77" s="11">
        <f>IF(Locations[[#This Row],[SELECTED]]="NONE",0,
SUM(Locations[[#This Row],[ShowPart Media]:[Partner Media]]))</f>
        <v>0</v>
      </c>
      <c r="AB2077" s="11" t="e">
        <f>ROUNDUP(
V20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77" s="11" t="e">
        <f>ROUNDUP(
W20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77" s="11" t="e">
        <f>ROUNDUP(
X20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77" s="11" t="e">
        <f>ROUNDUP(
Y20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78" spans="1:32" customFormat="1" x14ac:dyDescent="0.55000000000000004">
      <c r="A2078" s="142" t="s">
        <v>39082</v>
      </c>
      <c r="B2078" s="142" t="s">
        <v>34569</v>
      </c>
      <c r="C2078" s="142" t="s">
        <v>32354</v>
      </c>
      <c r="D2078" s="30" t="s">
        <v>32481</v>
      </c>
      <c r="E2078" s="164" t="s">
        <v>10798</v>
      </c>
      <c r="F2078" s="140" t="s">
        <v>198</v>
      </c>
      <c r="G2078" s="30">
        <v>55037</v>
      </c>
      <c r="H2078" s="164" t="s">
        <v>8703</v>
      </c>
      <c r="I2078" s="30" t="s">
        <v>193</v>
      </c>
      <c r="J2078" s="30">
        <v>14</v>
      </c>
      <c r="K2078" s="30">
        <v>6</v>
      </c>
      <c r="L2078" s="30" t="s">
        <v>32487</v>
      </c>
      <c r="M2078" s="30" t="s">
        <v>17</v>
      </c>
      <c r="N2078" s="142">
        <v>805</v>
      </c>
      <c r="O2078" s="142" t="s">
        <v>32483</v>
      </c>
      <c r="P2078" s="142" t="s">
        <v>32484</v>
      </c>
      <c r="Q2078" s="165">
        <v>0.84432771319833932</v>
      </c>
      <c r="R20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78" s="1" t="str">
        <f>IF(AND(S20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78" s="1" t="str">
        <f>IFERROR(INDEX('Location List'!P:P,MATCH(Locations[[#This Row],[Location Code]],'Location List'!I:I,0)),"EXCLUDED")</f>
        <v>EXCLUDED</v>
      </c>
      <c r="U2078" s="10" t="e">
        <f>SUM(Locations[[#This Row],[ShowPart]:[Partner]])</f>
        <v>#N/A</v>
      </c>
      <c r="V20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78" s="11">
        <f>IF(Locations[[#This Row],[SELECTED]]="NONE",0,
SUM(Locations[[#This Row],[ShowPart Media]:[Partner Media]]))</f>
        <v>0</v>
      </c>
      <c r="AB2078" s="11" t="e">
        <f>ROUNDUP(
V20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78" s="11" t="e">
        <f>ROUNDUP(
W20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78" s="11" t="e">
        <f>ROUNDUP(
X20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78" s="11" t="e">
        <f>ROUNDUP(
Y20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79" spans="1:32" customFormat="1" x14ac:dyDescent="0.55000000000000004">
      <c r="A2079" s="142" t="s">
        <v>39083</v>
      </c>
      <c r="B2079" s="142" t="s">
        <v>34570</v>
      </c>
      <c r="C2079" s="142" t="s">
        <v>32354</v>
      </c>
      <c r="D2079" s="30" t="s">
        <v>32481</v>
      </c>
      <c r="E2079" s="164" t="s">
        <v>6931</v>
      </c>
      <c r="F2079" s="140" t="s">
        <v>206</v>
      </c>
      <c r="G2079" s="30">
        <v>58801</v>
      </c>
      <c r="H2079" s="164" t="s">
        <v>7669</v>
      </c>
      <c r="I2079" s="30" t="s">
        <v>207</v>
      </c>
      <c r="J2079" s="30">
        <v>141</v>
      </c>
      <c r="K2079" s="30">
        <v>6</v>
      </c>
      <c r="L2079" s="30" t="s">
        <v>32487</v>
      </c>
      <c r="M2079" s="30" t="s">
        <v>17</v>
      </c>
      <c r="N2079" s="142">
        <v>1158</v>
      </c>
      <c r="O2079" s="142" t="s">
        <v>32483</v>
      </c>
      <c r="P2079" s="142" t="s">
        <v>32484</v>
      </c>
      <c r="Q2079" s="165">
        <v>0.15287071609363323</v>
      </c>
      <c r="R20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79" s="1" t="str">
        <f>IF(AND(S20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79" s="1" t="str">
        <f>IFERROR(INDEX('Location List'!P:P,MATCH(Locations[[#This Row],[Location Code]],'Location List'!I:I,0)),"EXCLUDED")</f>
        <v>EXCLUDED</v>
      </c>
      <c r="U2079" s="10" t="e">
        <f>SUM(Locations[[#This Row],[ShowPart]:[Partner]])</f>
        <v>#N/A</v>
      </c>
      <c r="V20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79" s="11">
        <f>IF(Locations[[#This Row],[SELECTED]]="NONE",0,
SUM(Locations[[#This Row],[ShowPart Media]:[Partner Media]]))</f>
        <v>0</v>
      </c>
      <c r="AB2079" s="11" t="e">
        <f>ROUNDUP(
V20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79" s="11" t="e">
        <f>ROUNDUP(
W20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79" s="11" t="e">
        <f>ROUNDUP(
X20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79" s="11" t="e">
        <f>ROUNDUP(
Y20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80" spans="1:32" customFormat="1" x14ac:dyDescent="0.55000000000000004">
      <c r="A2080" s="142" t="s">
        <v>39084</v>
      </c>
      <c r="B2080" s="142" t="s">
        <v>34571</v>
      </c>
      <c r="C2080" s="142" t="s">
        <v>32354</v>
      </c>
      <c r="D2080" s="30" t="s">
        <v>32481</v>
      </c>
      <c r="E2080" s="164" t="s">
        <v>10075</v>
      </c>
      <c r="F2080" s="140" t="s">
        <v>153</v>
      </c>
      <c r="G2080" s="30">
        <v>39540</v>
      </c>
      <c r="H2080" s="164" t="s">
        <v>1134</v>
      </c>
      <c r="I2080" s="30" t="s">
        <v>157</v>
      </c>
      <c r="J2080" s="30">
        <v>157</v>
      </c>
      <c r="K2080" s="30">
        <v>18</v>
      </c>
      <c r="L2080" s="30" t="s">
        <v>32226</v>
      </c>
      <c r="M2080" s="30" t="s">
        <v>17</v>
      </c>
      <c r="N2080" s="142">
        <v>2169</v>
      </c>
      <c r="O2080" s="142" t="s">
        <v>32483</v>
      </c>
      <c r="P2080" s="142" t="s">
        <v>32484</v>
      </c>
      <c r="Q2080" s="165">
        <v>0.85282872013202859</v>
      </c>
      <c r="R20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80" s="1" t="str">
        <f>IF(AND(S20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80" s="1" t="str">
        <f>IFERROR(INDEX('Location List'!P:P,MATCH(Locations[[#This Row],[Location Code]],'Location List'!I:I,0)),"EXCLUDED")</f>
        <v>EXCLUDED</v>
      </c>
      <c r="U2080" s="10" t="e">
        <f>SUM(Locations[[#This Row],[ShowPart]:[Partner]])</f>
        <v>#N/A</v>
      </c>
      <c r="V20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80" s="11">
        <f>IF(Locations[[#This Row],[SELECTED]]="NONE",0,
SUM(Locations[[#This Row],[ShowPart Media]:[Partner Media]]))</f>
        <v>0</v>
      </c>
      <c r="AB2080" s="11" t="e">
        <f>ROUNDUP(
V20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80" s="11" t="e">
        <f>ROUNDUP(
W20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80" s="11" t="e">
        <f>ROUNDUP(
X20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80" s="11" t="e">
        <f>ROUNDUP(
Y20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81" spans="1:32" customFormat="1" x14ac:dyDescent="0.55000000000000004">
      <c r="A2081" s="142" t="s">
        <v>39085</v>
      </c>
      <c r="B2081" s="142" t="s">
        <v>34572</v>
      </c>
      <c r="C2081" s="142" t="s">
        <v>32354</v>
      </c>
      <c r="D2081" s="30" t="s">
        <v>32481</v>
      </c>
      <c r="E2081" s="164" t="s">
        <v>3802</v>
      </c>
      <c r="F2081" s="140" t="s">
        <v>153</v>
      </c>
      <c r="G2081" s="30">
        <v>39401</v>
      </c>
      <c r="H2081" s="164" t="s">
        <v>8480</v>
      </c>
      <c r="I2081" s="30" t="s">
        <v>156</v>
      </c>
      <c r="J2081" s="30">
        <v>168</v>
      </c>
      <c r="K2081" s="30">
        <v>18</v>
      </c>
      <c r="L2081" s="30" t="s">
        <v>32226</v>
      </c>
      <c r="M2081" s="30" t="s">
        <v>17</v>
      </c>
      <c r="N2081" s="142">
        <v>1519</v>
      </c>
      <c r="O2081" s="142" t="s">
        <v>32483</v>
      </c>
      <c r="P2081" s="142" t="s">
        <v>32484</v>
      </c>
      <c r="Q2081" s="165">
        <v>9.1515553903740332E-2</v>
      </c>
      <c r="R20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81" s="1" t="str">
        <f>IF(AND(S20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81" s="1" t="str">
        <f>IFERROR(INDEX('Location List'!P:P,MATCH(Locations[[#This Row],[Location Code]],'Location List'!I:I,0)),"EXCLUDED")</f>
        <v>EXCLUDED</v>
      </c>
      <c r="U2081" s="10" t="e">
        <f>SUM(Locations[[#This Row],[ShowPart]:[Partner]])</f>
        <v>#N/A</v>
      </c>
      <c r="V20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81" s="11">
        <f>IF(Locations[[#This Row],[SELECTED]]="NONE",0,
SUM(Locations[[#This Row],[ShowPart Media]:[Partner Media]]))</f>
        <v>0</v>
      </c>
      <c r="AB2081" s="11" t="e">
        <f>ROUNDUP(
V20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81" s="11" t="e">
        <f>ROUNDUP(
W20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81" s="11" t="e">
        <f>ROUNDUP(
X20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81" s="11" t="e">
        <f>ROUNDUP(
Y20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82" spans="1:32" customFormat="1" x14ac:dyDescent="0.55000000000000004">
      <c r="A2082" s="142" t="s">
        <v>39086</v>
      </c>
      <c r="B2082" s="142" t="s">
        <v>34573</v>
      </c>
      <c r="C2082" s="142" t="s">
        <v>32354</v>
      </c>
      <c r="D2082" s="30" t="s">
        <v>32481</v>
      </c>
      <c r="E2082" s="164" t="s">
        <v>297</v>
      </c>
      <c r="F2082" s="140" t="s">
        <v>231</v>
      </c>
      <c r="G2082" s="30">
        <v>70503</v>
      </c>
      <c r="H2082" s="164" t="s">
        <v>297</v>
      </c>
      <c r="I2082" s="30" t="s">
        <v>297</v>
      </c>
      <c r="J2082" s="30">
        <v>122</v>
      </c>
      <c r="K2082" s="30">
        <v>16</v>
      </c>
      <c r="L2082" s="30" t="s">
        <v>32226</v>
      </c>
      <c r="M2082" s="30" t="s">
        <v>17</v>
      </c>
      <c r="N2082" s="142">
        <v>2673</v>
      </c>
      <c r="O2082" s="142" t="s">
        <v>32483</v>
      </c>
      <c r="P2082" s="142" t="s">
        <v>32484</v>
      </c>
      <c r="Q2082" s="165">
        <v>0.27452597107356269</v>
      </c>
      <c r="R20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82" s="1" t="str">
        <f>IF(AND(S20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82" s="1" t="str">
        <f>IFERROR(INDEX('Location List'!P:P,MATCH(Locations[[#This Row],[Location Code]],'Location List'!I:I,0)),"EXCLUDED")</f>
        <v>EXCLUDED</v>
      </c>
      <c r="U2082" s="10" t="e">
        <f>SUM(Locations[[#This Row],[ShowPart]:[Partner]])</f>
        <v>#N/A</v>
      </c>
      <c r="V20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82" s="11">
        <f>IF(Locations[[#This Row],[SELECTED]]="NONE",0,
SUM(Locations[[#This Row],[ShowPart Media]:[Partner Media]]))</f>
        <v>0</v>
      </c>
      <c r="AB2082" s="11" t="e">
        <f>ROUNDUP(
V20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82" s="11" t="e">
        <f>ROUNDUP(
W20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82" s="11" t="e">
        <f>ROUNDUP(
X20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82" s="11" t="e">
        <f>ROUNDUP(
Y20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83" spans="1:32" customFormat="1" x14ac:dyDescent="0.55000000000000004">
      <c r="A2083" s="142" t="s">
        <v>39074</v>
      </c>
      <c r="B2083" s="142" t="s">
        <v>34574</v>
      </c>
      <c r="C2083" s="142" t="s">
        <v>32354</v>
      </c>
      <c r="D2083" s="30" t="s">
        <v>32481</v>
      </c>
      <c r="E2083" s="164" t="s">
        <v>25866</v>
      </c>
      <c r="F2083" s="140" t="s">
        <v>198</v>
      </c>
      <c r="G2083" s="30">
        <v>56359</v>
      </c>
      <c r="H2083" s="164" t="s">
        <v>8058</v>
      </c>
      <c r="I2083" s="30" t="s">
        <v>193</v>
      </c>
      <c r="J2083" s="30">
        <v>14</v>
      </c>
      <c r="K2083" s="30">
        <v>4</v>
      </c>
      <c r="L2083" s="30" t="s">
        <v>32487</v>
      </c>
      <c r="M2083" s="30" t="s">
        <v>17</v>
      </c>
      <c r="N2083" s="142">
        <v>3072</v>
      </c>
      <c r="O2083" s="142" t="s">
        <v>32483</v>
      </c>
      <c r="P2083" s="142" t="s">
        <v>32484</v>
      </c>
      <c r="Q2083" s="165">
        <v>0.31582431497934826</v>
      </c>
      <c r="R20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83" s="1" t="str">
        <f>IF(AND(S20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83" s="1" t="str">
        <f>IFERROR(INDEX('Location List'!P:P,MATCH(Locations[[#This Row],[Location Code]],'Location List'!I:I,0)),"EXCLUDED")</f>
        <v>EXCLUDED</v>
      </c>
      <c r="U2083" s="10" t="e">
        <f>SUM(Locations[[#This Row],[ShowPart]:[Partner]])</f>
        <v>#N/A</v>
      </c>
      <c r="V20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83" s="11">
        <f>IF(Locations[[#This Row],[SELECTED]]="NONE",0,
SUM(Locations[[#This Row],[ShowPart Media]:[Partner Media]]))</f>
        <v>0</v>
      </c>
      <c r="AB2083" s="11" t="e">
        <f>ROUNDUP(
V20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83" s="11" t="e">
        <f>ROUNDUP(
W20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83" s="11" t="e">
        <f>ROUNDUP(
X20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83" s="11" t="e">
        <f>ROUNDUP(
Y20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84" spans="1:32" customFormat="1" x14ac:dyDescent="0.55000000000000004">
      <c r="A2084" s="142" t="s">
        <v>38602</v>
      </c>
      <c r="B2084" s="142" t="s">
        <v>34575</v>
      </c>
      <c r="C2084" s="142" t="s">
        <v>32354</v>
      </c>
      <c r="D2084" s="30" t="s">
        <v>32481</v>
      </c>
      <c r="E2084" s="164" t="s">
        <v>3192</v>
      </c>
      <c r="F2084" s="140" t="s">
        <v>283</v>
      </c>
      <c r="G2084" s="30">
        <v>98926</v>
      </c>
      <c r="H2084" s="164" t="s">
        <v>1228</v>
      </c>
      <c r="I2084" s="30" t="s">
        <v>282</v>
      </c>
      <c r="J2084" s="30">
        <v>117</v>
      </c>
      <c r="K2084" s="30">
        <v>9</v>
      </c>
      <c r="L2084" s="30" t="s">
        <v>32226</v>
      </c>
      <c r="M2084" s="30" t="s">
        <v>17</v>
      </c>
      <c r="N2084" s="142">
        <v>620</v>
      </c>
      <c r="O2084" s="142" t="s">
        <v>32483</v>
      </c>
      <c r="P2084" s="142" t="s">
        <v>32484</v>
      </c>
      <c r="Q2084" s="165">
        <v>0.10458384968980128</v>
      </c>
      <c r="R20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84" s="1" t="str">
        <f>IF(AND(S20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84" s="1" t="str">
        <f>IFERROR(INDEX('Location List'!P:P,MATCH(Locations[[#This Row],[Location Code]],'Location List'!I:I,0)),"EXCLUDED")</f>
        <v>EXCLUDED</v>
      </c>
      <c r="U2084" s="10" t="e">
        <f>SUM(Locations[[#This Row],[ShowPart]:[Partner]])</f>
        <v>#N/A</v>
      </c>
      <c r="V20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84" s="11">
        <f>IF(Locations[[#This Row],[SELECTED]]="NONE",0,
SUM(Locations[[#This Row],[ShowPart Media]:[Partner Media]]))</f>
        <v>0</v>
      </c>
      <c r="AB2084" s="11" t="e">
        <f>ROUNDUP(
V20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84" s="11" t="e">
        <f>ROUNDUP(
W20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84" s="11" t="e">
        <f>ROUNDUP(
X20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84" s="11" t="e">
        <f>ROUNDUP(
Y20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85" spans="1:32" customFormat="1" x14ac:dyDescent="0.55000000000000004">
      <c r="A2085" s="142" t="s">
        <v>39087</v>
      </c>
      <c r="B2085" s="142" t="s">
        <v>34576</v>
      </c>
      <c r="C2085" s="142" t="s">
        <v>32354</v>
      </c>
      <c r="D2085" s="30" t="s">
        <v>32481</v>
      </c>
      <c r="E2085" s="164" t="s">
        <v>5074</v>
      </c>
      <c r="F2085" s="140" t="s">
        <v>231</v>
      </c>
      <c r="G2085" s="30">
        <v>70563</v>
      </c>
      <c r="H2085" s="164" t="s">
        <v>7297</v>
      </c>
      <c r="I2085" s="30" t="s">
        <v>297</v>
      </c>
      <c r="J2085" s="30">
        <v>122</v>
      </c>
      <c r="K2085" s="30">
        <v>10</v>
      </c>
      <c r="L2085" s="30" t="s">
        <v>32226</v>
      </c>
      <c r="M2085" s="30" t="s">
        <v>17</v>
      </c>
      <c r="N2085" s="142">
        <v>1152</v>
      </c>
      <c r="O2085" s="142" t="s">
        <v>32483</v>
      </c>
      <c r="P2085" s="142" t="s">
        <v>32484</v>
      </c>
      <c r="Q2085" s="165">
        <v>0.33500177300157219</v>
      </c>
      <c r="R20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85" s="1" t="str">
        <f>IF(AND(S20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85" s="1" t="str">
        <f>IFERROR(INDEX('Location List'!P:P,MATCH(Locations[[#This Row],[Location Code]],'Location List'!I:I,0)),"EXCLUDED")</f>
        <v>EXCLUDED</v>
      </c>
      <c r="U2085" s="10" t="e">
        <f>SUM(Locations[[#This Row],[ShowPart]:[Partner]])</f>
        <v>#N/A</v>
      </c>
      <c r="V20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85" s="11">
        <f>IF(Locations[[#This Row],[SELECTED]]="NONE",0,
SUM(Locations[[#This Row],[ShowPart Media]:[Partner Media]]))</f>
        <v>0</v>
      </c>
      <c r="AB2085" s="11" t="e">
        <f>ROUNDUP(
V20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85" s="11" t="e">
        <f>ROUNDUP(
W20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85" s="11" t="e">
        <f>ROUNDUP(
X20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85" s="11" t="e">
        <f>ROUNDUP(
Y20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86" spans="1:32" customFormat="1" x14ac:dyDescent="0.55000000000000004">
      <c r="A2086" s="142" t="s">
        <v>39088</v>
      </c>
      <c r="B2086" s="142" t="s">
        <v>34577</v>
      </c>
      <c r="C2086" s="142" t="s">
        <v>32354</v>
      </c>
      <c r="D2086" s="30" t="s">
        <v>32481</v>
      </c>
      <c r="E2086" s="164" t="s">
        <v>5405</v>
      </c>
      <c r="F2086" s="140" t="s">
        <v>129</v>
      </c>
      <c r="G2086" s="30">
        <v>32413</v>
      </c>
      <c r="H2086" s="164" t="s">
        <v>819</v>
      </c>
      <c r="I2086" s="30" t="s">
        <v>131</v>
      </c>
      <c r="J2086" s="30">
        <v>153</v>
      </c>
      <c r="K2086" s="30">
        <v>16</v>
      </c>
      <c r="L2086" s="30" t="s">
        <v>32226</v>
      </c>
      <c r="M2086" s="30" t="s">
        <v>17</v>
      </c>
      <c r="N2086" s="142">
        <v>3586</v>
      </c>
      <c r="O2086" s="142" t="s">
        <v>32483</v>
      </c>
      <c r="P2086" s="142" t="s">
        <v>32484</v>
      </c>
      <c r="Q2086" s="165">
        <v>0.34558892570852151</v>
      </c>
      <c r="R20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86" s="1" t="str">
        <f>IF(AND(S20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86" s="1" t="str">
        <f>IFERROR(INDEX('Location List'!P:P,MATCH(Locations[[#This Row],[Location Code]],'Location List'!I:I,0)),"EXCLUDED")</f>
        <v>EXCLUDED</v>
      </c>
      <c r="U2086" s="10" t="e">
        <f>SUM(Locations[[#This Row],[ShowPart]:[Partner]])</f>
        <v>#N/A</v>
      </c>
      <c r="V20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86" s="11">
        <f>IF(Locations[[#This Row],[SELECTED]]="NONE",0,
SUM(Locations[[#This Row],[ShowPart Media]:[Partner Media]]))</f>
        <v>0</v>
      </c>
      <c r="AB2086" s="11" t="e">
        <f>ROUNDUP(
V20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86" s="11" t="e">
        <f>ROUNDUP(
W20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86" s="11" t="e">
        <f>ROUNDUP(
X20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86" s="11" t="e">
        <f>ROUNDUP(
Y20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87" spans="1:32" customFormat="1" x14ac:dyDescent="0.55000000000000004">
      <c r="A2087" s="142" t="s">
        <v>39089</v>
      </c>
      <c r="B2087" s="142" t="s">
        <v>34578</v>
      </c>
      <c r="C2087" s="142" t="s">
        <v>32354</v>
      </c>
      <c r="D2087" s="30" t="s">
        <v>32481</v>
      </c>
      <c r="E2087" s="164" t="s">
        <v>3633</v>
      </c>
      <c r="F2087" s="140" t="s">
        <v>238</v>
      </c>
      <c r="G2087" s="30">
        <v>75052</v>
      </c>
      <c r="H2087" s="164" t="s">
        <v>988</v>
      </c>
      <c r="I2087" s="30" t="s">
        <v>239</v>
      </c>
      <c r="J2087" s="30">
        <v>5</v>
      </c>
      <c r="K2087" s="30">
        <v>10</v>
      </c>
      <c r="L2087" s="30" t="s">
        <v>32487</v>
      </c>
      <c r="M2087" s="30" t="s">
        <v>17</v>
      </c>
      <c r="N2087" s="142">
        <v>2366</v>
      </c>
      <c r="O2087" s="142" t="s">
        <v>32483</v>
      </c>
      <c r="P2087" s="142" t="s">
        <v>32484</v>
      </c>
      <c r="Q2087" s="165">
        <v>0.68988032298351987</v>
      </c>
      <c r="R20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87" s="1" t="str">
        <f>IF(AND(S20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87" s="1" t="str">
        <f>IFERROR(INDEX('Location List'!P:P,MATCH(Locations[[#This Row],[Location Code]],'Location List'!I:I,0)),"EXCLUDED")</f>
        <v>EXCLUDED</v>
      </c>
      <c r="U2087" s="10" t="e">
        <f>SUM(Locations[[#This Row],[ShowPart]:[Partner]])</f>
        <v>#N/A</v>
      </c>
      <c r="V20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87" s="11">
        <f>IF(Locations[[#This Row],[SELECTED]]="NONE",0,
SUM(Locations[[#This Row],[ShowPart Media]:[Partner Media]]))</f>
        <v>0</v>
      </c>
      <c r="AB2087" s="11" t="e">
        <f>ROUNDUP(
V20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87" s="11" t="e">
        <f>ROUNDUP(
W20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87" s="11" t="e">
        <f>ROUNDUP(
X20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87" s="11" t="e">
        <f>ROUNDUP(
Y20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88" spans="1:32" customFormat="1" x14ac:dyDescent="0.55000000000000004">
      <c r="A2088" s="142" t="s">
        <v>39090</v>
      </c>
      <c r="B2088" s="142" t="s">
        <v>34579</v>
      </c>
      <c r="C2088" s="142" t="s">
        <v>32354</v>
      </c>
      <c r="D2088" s="30" t="s">
        <v>32481</v>
      </c>
      <c r="E2088" s="164" t="s">
        <v>3635</v>
      </c>
      <c r="F2088" s="140" t="s">
        <v>198</v>
      </c>
      <c r="G2088" s="30">
        <v>55744</v>
      </c>
      <c r="H2088" s="164" t="s">
        <v>1173</v>
      </c>
      <c r="I2088" s="30" t="s">
        <v>197</v>
      </c>
      <c r="J2088" s="30">
        <v>140</v>
      </c>
      <c r="K2088" s="30">
        <v>8</v>
      </c>
      <c r="L2088" s="30" t="s">
        <v>32487</v>
      </c>
      <c r="M2088" s="30" t="s">
        <v>17</v>
      </c>
      <c r="N2088" s="142">
        <v>2912</v>
      </c>
      <c r="O2088" s="142" t="s">
        <v>32483</v>
      </c>
      <c r="P2088" s="142" t="s">
        <v>32484</v>
      </c>
      <c r="Q2088" s="165">
        <v>0.97168980720094289</v>
      </c>
      <c r="R20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88" s="1" t="str">
        <f>IF(AND(S20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88" s="1" t="str">
        <f>IFERROR(INDEX('Location List'!P:P,MATCH(Locations[[#This Row],[Location Code]],'Location List'!I:I,0)),"EXCLUDED")</f>
        <v>EXCLUDED</v>
      </c>
      <c r="U2088" s="10" t="e">
        <f>SUM(Locations[[#This Row],[ShowPart]:[Partner]])</f>
        <v>#N/A</v>
      </c>
      <c r="V20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88" s="11">
        <f>IF(Locations[[#This Row],[SELECTED]]="NONE",0,
SUM(Locations[[#This Row],[ShowPart Media]:[Partner Media]]))</f>
        <v>0</v>
      </c>
      <c r="AB2088" s="11" t="e">
        <f>ROUNDUP(
V20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88" s="11" t="e">
        <f>ROUNDUP(
W20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88" s="11" t="e">
        <f>ROUNDUP(
X20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88" s="11" t="e">
        <f>ROUNDUP(
Y20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89" spans="1:32" customFormat="1" x14ac:dyDescent="0.55000000000000004">
      <c r="A2089" s="142" t="s">
        <v>39091</v>
      </c>
      <c r="B2089" s="142" t="s">
        <v>34580</v>
      </c>
      <c r="C2089" s="142" t="s">
        <v>32354</v>
      </c>
      <c r="D2089" s="30" t="s">
        <v>32481</v>
      </c>
      <c r="E2089" s="164" t="s">
        <v>7036</v>
      </c>
      <c r="F2089" s="140" t="s">
        <v>238</v>
      </c>
      <c r="G2089" s="30">
        <v>77995</v>
      </c>
      <c r="H2089" s="164" t="s">
        <v>7211</v>
      </c>
      <c r="I2089" s="30" t="s">
        <v>108</v>
      </c>
      <c r="J2089" s="30">
        <v>31</v>
      </c>
      <c r="K2089" s="30">
        <v>2</v>
      </c>
      <c r="L2089" s="30" t="s">
        <v>32487</v>
      </c>
      <c r="M2089" s="30" t="s">
        <v>17</v>
      </c>
      <c r="N2089" s="142">
        <v>1692</v>
      </c>
      <c r="O2089" s="142" t="s">
        <v>32483</v>
      </c>
      <c r="P2089" s="142" t="s">
        <v>32484</v>
      </c>
      <c r="Q2089" s="165">
        <v>0.69595851080488846</v>
      </c>
      <c r="R20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89" s="1" t="str">
        <f>IF(AND(S20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89" s="1" t="str">
        <f>IFERROR(INDEX('Location List'!P:P,MATCH(Locations[[#This Row],[Location Code]],'Location List'!I:I,0)),"EXCLUDED")</f>
        <v>EXCLUDED</v>
      </c>
      <c r="U2089" s="10" t="e">
        <f>SUM(Locations[[#This Row],[ShowPart]:[Partner]])</f>
        <v>#N/A</v>
      </c>
      <c r="V20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89" s="11">
        <f>IF(Locations[[#This Row],[SELECTED]]="NONE",0,
SUM(Locations[[#This Row],[ShowPart Media]:[Partner Media]]))</f>
        <v>0</v>
      </c>
      <c r="AB2089" s="11" t="e">
        <f>ROUNDUP(
V20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89" s="11" t="e">
        <f>ROUNDUP(
W20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89" s="11" t="e">
        <f>ROUNDUP(
X20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89" s="11" t="e">
        <f>ROUNDUP(
Y20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90" spans="1:32" customFormat="1" x14ac:dyDescent="0.55000000000000004">
      <c r="A2090" s="142" t="s">
        <v>39092</v>
      </c>
      <c r="B2090" s="142" t="s">
        <v>34581</v>
      </c>
      <c r="C2090" s="142" t="s">
        <v>32354</v>
      </c>
      <c r="D2090" s="30" t="s">
        <v>32481</v>
      </c>
      <c r="E2090" s="164" t="s">
        <v>5078</v>
      </c>
      <c r="F2090" s="140" t="s">
        <v>191</v>
      </c>
      <c r="G2090" s="30">
        <v>54961</v>
      </c>
      <c r="H2090" s="164" t="s">
        <v>1438</v>
      </c>
      <c r="I2090" s="30" t="s">
        <v>194</v>
      </c>
      <c r="J2090" s="30">
        <v>69</v>
      </c>
      <c r="K2090" s="30">
        <v>4</v>
      </c>
      <c r="L2090" s="30" t="s">
        <v>32226</v>
      </c>
      <c r="M2090" s="30" t="s">
        <v>17</v>
      </c>
      <c r="N2090" s="142">
        <v>1793</v>
      </c>
      <c r="O2090" s="142" t="s">
        <v>32483</v>
      </c>
      <c r="P2090" s="142" t="s">
        <v>32484</v>
      </c>
      <c r="Q2090" s="165">
        <v>3.4366704344795163E-2</v>
      </c>
      <c r="R20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90" s="1" t="str">
        <f>IF(AND(S20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90" s="1" t="str">
        <f>IFERROR(INDEX('Location List'!P:P,MATCH(Locations[[#This Row],[Location Code]],'Location List'!I:I,0)),"EXCLUDED")</f>
        <v>EXCLUDED</v>
      </c>
      <c r="U2090" s="10" t="e">
        <f>SUM(Locations[[#This Row],[ShowPart]:[Partner]])</f>
        <v>#N/A</v>
      </c>
      <c r="V20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90" s="11">
        <f>IF(Locations[[#This Row],[SELECTED]]="NONE",0,
SUM(Locations[[#This Row],[ShowPart Media]:[Partner Media]]))</f>
        <v>0</v>
      </c>
      <c r="AB2090" s="11" t="e">
        <f>ROUNDUP(
V20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90" s="11" t="e">
        <f>ROUNDUP(
W20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90" s="11" t="e">
        <f>ROUNDUP(
X20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90" s="11" t="e">
        <f>ROUNDUP(
Y20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91" spans="1:32" customFormat="1" x14ac:dyDescent="0.55000000000000004">
      <c r="A2091" s="142" t="s">
        <v>39093</v>
      </c>
      <c r="B2091" s="142" t="s">
        <v>34582</v>
      </c>
      <c r="C2091" s="142" t="s">
        <v>32354</v>
      </c>
      <c r="D2091" s="30" t="s">
        <v>32481</v>
      </c>
      <c r="E2091" s="164" t="s">
        <v>2784</v>
      </c>
      <c r="F2091" s="140" t="s">
        <v>238</v>
      </c>
      <c r="G2091" s="30">
        <v>77304</v>
      </c>
      <c r="H2091" s="164" t="s">
        <v>1379</v>
      </c>
      <c r="I2091" s="30" t="s">
        <v>134</v>
      </c>
      <c r="J2091" s="30">
        <v>8</v>
      </c>
      <c r="K2091" s="30">
        <v>14</v>
      </c>
      <c r="L2091" s="30" t="s">
        <v>32226</v>
      </c>
      <c r="M2091" s="30" t="s">
        <v>17</v>
      </c>
      <c r="N2091" s="142">
        <v>1980</v>
      </c>
      <c r="O2091" s="142" t="s">
        <v>32483</v>
      </c>
      <c r="P2091" s="142" t="s">
        <v>32484</v>
      </c>
      <c r="Q2091" s="165">
        <v>0.15590207200709294</v>
      </c>
      <c r="R20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91" s="1" t="str">
        <f>IF(AND(S20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91" s="1" t="str">
        <f>IFERROR(INDEX('Location List'!P:P,MATCH(Locations[[#This Row],[Location Code]],'Location List'!I:I,0)),"EXCLUDED")</f>
        <v>EXCLUDED</v>
      </c>
      <c r="U2091" s="10" t="e">
        <f>SUM(Locations[[#This Row],[ShowPart]:[Partner]])</f>
        <v>#N/A</v>
      </c>
      <c r="V20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91" s="11">
        <f>IF(Locations[[#This Row],[SELECTED]]="NONE",0,
SUM(Locations[[#This Row],[ShowPart Media]:[Partner Media]]))</f>
        <v>0</v>
      </c>
      <c r="AB2091" s="11" t="e">
        <f>ROUNDUP(
V20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91" s="11" t="e">
        <f>ROUNDUP(
W20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91" s="11" t="e">
        <f>ROUNDUP(
X20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91" s="11" t="e">
        <f>ROUNDUP(
Y20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2092" spans="1:32" customFormat="1" x14ac:dyDescent="0.55000000000000004">
      <c r="A2092" s="142" t="s">
        <v>38071</v>
      </c>
      <c r="B2092" s="142" t="s">
        <v>34583</v>
      </c>
      <c r="C2092" s="142" t="s">
        <v>32354</v>
      </c>
      <c r="D2092" s="30" t="s">
        <v>32481</v>
      </c>
      <c r="E2092" s="164" t="s">
        <v>53</v>
      </c>
      <c r="F2092" s="140" t="s">
        <v>53</v>
      </c>
      <c r="G2092" s="30" t="s">
        <v>32241</v>
      </c>
      <c r="H2092" s="164" t="s">
        <v>53</v>
      </c>
      <c r="I2092" s="30" t="s">
        <v>194</v>
      </c>
      <c r="J2092" s="30">
        <v>69</v>
      </c>
      <c r="K2092" s="30">
        <v>0</v>
      </c>
      <c r="L2092" s="30" t="s">
        <v>32226</v>
      </c>
      <c r="M2092" s="30" t="s">
        <v>17</v>
      </c>
      <c r="N2092" s="142">
        <v>3327</v>
      </c>
      <c r="O2092" s="142" t="s">
        <v>32483</v>
      </c>
      <c r="P2092" s="142" t="s">
        <v>32484</v>
      </c>
      <c r="Q2092" s="165">
        <v>0.43483064936164295</v>
      </c>
      <c r="R20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92" s="1" t="str">
        <f>IF(AND(S20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92" s="1" t="str">
        <f>IFERROR(INDEX('Location List'!P:P,MATCH(Locations[[#This Row],[Location Code]],'Location List'!I:I,0)),"EXCLUDED")</f>
        <v>EXCLUDED</v>
      </c>
      <c r="U2092" s="10" t="e">
        <f>SUM(Locations[[#This Row],[ShowPart]:[Partner]])</f>
        <v>#N/A</v>
      </c>
      <c r="V20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92" s="11">
        <f>IF(Locations[[#This Row],[SELECTED]]="NONE",0,
SUM(Locations[[#This Row],[ShowPart Media]:[Partner Media]]))</f>
        <v>0</v>
      </c>
      <c r="AB2092" s="11" t="e">
        <f>ROUNDUP(
V20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92" s="11" t="e">
        <f>ROUNDUP(
W20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92" s="11" t="e">
        <f>ROUNDUP(
X20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92" s="11" t="e">
        <f>ROUNDUP(
Y2092 * (IF( ISNUMBER(Form!$J$12), 'Control Panel'!$J$5, 'Control Panel'!$J$4) / 1000) *
(INDEX('Control Panel'!$J$19:$J$22,MATCH(IF( ISNUMBER(Form!B$30), Form!B$30, Form!$B$10),'Control Pan